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3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4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5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OBI LAP\Desktop\rana\"/>
    </mc:Choice>
  </mc:AlternateContent>
  <xr:revisionPtr revIDLastSave="0" documentId="13_ncr:1_{87A3A8ED-235B-41E3-B08B-10527DB57136}" xr6:coauthVersionLast="47" xr6:coauthVersionMax="47" xr10:uidLastSave="{00000000-0000-0000-0000-000000000000}"/>
  <bookViews>
    <workbookView xWindow="-108" yWindow="-108" windowWidth="23256" windowHeight="12456" firstSheet="2" activeTab="2" xr2:uid="{7A5DAADF-9724-4459-A6AB-4954175F6EF4}"/>
  </bookViews>
  <sheets>
    <sheet name="Table1" sheetId="5" state="hidden" r:id="rId1"/>
    <sheet name="customer_booking" sheetId="1" state="hidden" r:id="rId2"/>
    <sheet name="Dashboardd" sheetId="4" r:id="rId3"/>
    <sheet name="PIVOT TABLES" sheetId="12" r:id="rId4"/>
    <sheet name="Analysis" sheetId="13" r:id="rId5"/>
    <sheet name="Insights Summary" sheetId="11" r:id="rId6"/>
    <sheet name="Sheet2" sheetId="7" state="hidden" r:id="rId7"/>
    <sheet name="Sheet3" sheetId="10" state="hidden" r:id="rId8"/>
    <sheet name="povit tables" sheetId="2" state="hidden" r:id="rId9"/>
    <sheet name="data dashboared" sheetId="3" state="hidden" r:id="rId10"/>
  </sheets>
  <definedNames>
    <definedName name="_xlchart.v5.0" hidden="1">'povit tables'!$D$173</definedName>
    <definedName name="_xlchart.v5.1" hidden="1">'povit tables'!$D$174:$D$184</definedName>
    <definedName name="_xlchart.v5.10" hidden="1">'povit tables'!$E$173</definedName>
    <definedName name="_xlchart.v5.11" hidden="1">'povit tables'!$E$174:$E$184</definedName>
    <definedName name="_xlchart.v5.12" hidden="1">'povit tables'!$D$173</definedName>
    <definedName name="_xlchart.v5.13" hidden="1">'povit tables'!$D$174:$D$184</definedName>
    <definedName name="_xlchart.v5.14" hidden="1">'povit tables'!$E$173</definedName>
    <definedName name="_xlchart.v5.15" hidden="1">'povit tables'!$E$174:$E$184</definedName>
    <definedName name="_xlchart.v5.16" hidden="1">'povit tables'!$D$173</definedName>
    <definedName name="_xlchart.v5.17" hidden="1">'povit tables'!$D$174:$D$184</definedName>
    <definedName name="_xlchart.v5.18" hidden="1">'povit tables'!$E$173</definedName>
    <definedName name="_xlchart.v5.19" hidden="1">'povit tables'!$E$174:$E$184</definedName>
    <definedName name="_xlchart.v5.2" hidden="1">'povit tables'!$E$173</definedName>
    <definedName name="_xlchart.v5.3" hidden="1">'povit tables'!$E$174:$E$184</definedName>
    <definedName name="_xlchart.v5.4" hidden="1">'povit tables'!$D$173</definedName>
    <definedName name="_xlchart.v5.5" hidden="1">'povit tables'!$D$174:$D$184</definedName>
    <definedName name="_xlchart.v5.6" hidden="1">'povit tables'!$E$173</definedName>
    <definedName name="_xlchart.v5.7" hidden="1">'povit tables'!$E$174:$E$184</definedName>
    <definedName name="_xlchart.v5.8" hidden="1">'povit tables'!$D$173</definedName>
    <definedName name="_xlchart.v5.9" hidden="1">'povit tables'!$D$174:$D$184</definedName>
    <definedName name="ExternalData_1" localSheetId="0" hidden="1">Table1!$A$1:$Q$50001</definedName>
    <definedName name="Slicer_booking_complete">#N/A</definedName>
    <definedName name="Slicer_booking_origin">#N/A</definedName>
    <definedName name="Slicer_booking_origin1">#N/A</definedName>
    <definedName name="Slicer_sales_channel">#N/A</definedName>
    <definedName name="Slicer_trip_type">#N/A</definedName>
  </definedNames>
  <calcPr calcId="191029"/>
  <pivotCaches>
    <pivotCache cacheId="0" r:id="rId11"/>
    <pivotCache cacheId="1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9" i="12" l="1"/>
  <c r="I59" i="12"/>
  <c r="J58" i="12"/>
  <c r="I58" i="12"/>
  <c r="J57" i="12"/>
  <c r="I57" i="12"/>
  <c r="J56" i="12"/>
  <c r="I56" i="12"/>
  <c r="J55" i="12"/>
  <c r="I55" i="12"/>
  <c r="J54" i="12"/>
  <c r="I54" i="12"/>
  <c r="J53" i="12"/>
  <c r="I53" i="12"/>
  <c r="J52" i="12"/>
  <c r="I52" i="12"/>
  <c r="J51" i="12"/>
  <c r="I51" i="12"/>
  <c r="J50" i="12"/>
  <c r="I50" i="12"/>
  <c r="J49" i="12"/>
  <c r="I49" i="12"/>
  <c r="J48" i="12"/>
  <c r="I48" i="12"/>
  <c r="B14" i="12"/>
  <c r="C15" i="12"/>
  <c r="D15" i="12"/>
  <c r="E15" i="12"/>
  <c r="C16" i="12"/>
  <c r="D16" i="12"/>
  <c r="E16" i="12"/>
  <c r="E203" i="2"/>
  <c r="F203" i="2"/>
  <c r="E204" i="2"/>
  <c r="F204" i="2"/>
  <c r="E205" i="2"/>
  <c r="F205" i="2"/>
  <c r="E206" i="2"/>
  <c r="F206" i="2"/>
  <c r="E207" i="2"/>
  <c r="F207" i="2"/>
  <c r="E208" i="2"/>
  <c r="F208" i="2"/>
  <c r="E209" i="2"/>
  <c r="F209" i="2"/>
  <c r="E210" i="2"/>
  <c r="F210" i="2"/>
  <c r="E211" i="2"/>
  <c r="F211" i="2"/>
  <c r="E212" i="2"/>
  <c r="F212" i="2"/>
  <c r="E213" i="2"/>
  <c r="F213" i="2"/>
  <c r="E214" i="2"/>
  <c r="F214" i="2"/>
  <c r="E215" i="2"/>
  <c r="F215" i="2"/>
  <c r="E216" i="2"/>
  <c r="F216" i="2"/>
  <c r="E217" i="2"/>
  <c r="F217" i="2"/>
  <c r="E218" i="2"/>
  <c r="F218" i="2"/>
  <c r="E219" i="2"/>
  <c r="F219" i="2"/>
  <c r="E220" i="2"/>
  <c r="F220" i="2"/>
  <c r="E221" i="2"/>
  <c r="F221" i="2"/>
  <c r="E222" i="2"/>
  <c r="F222" i="2"/>
  <c r="E223" i="2"/>
  <c r="F223" i="2"/>
  <c r="E224" i="2"/>
  <c r="F224" i="2"/>
  <c r="E225" i="2"/>
  <c r="F225" i="2"/>
  <c r="E226" i="2"/>
  <c r="F226" i="2"/>
  <c r="E227" i="2"/>
  <c r="F227" i="2"/>
  <c r="E228" i="2"/>
  <c r="F228" i="2"/>
  <c r="D173" i="2"/>
  <c r="E173" i="2"/>
  <c r="D174" i="2"/>
  <c r="E174" i="2"/>
  <c r="D175" i="2"/>
  <c r="E175" i="2"/>
  <c r="D176" i="2"/>
  <c r="E176" i="2"/>
  <c r="D177" i="2"/>
  <c r="E177" i="2"/>
  <c r="D178" i="2"/>
  <c r="E178" i="2"/>
  <c r="D179" i="2"/>
  <c r="E179" i="2"/>
  <c r="D180" i="2"/>
  <c r="E180" i="2"/>
  <c r="D181" i="2"/>
  <c r="E181" i="2"/>
  <c r="D182" i="2"/>
  <c r="E182" i="2"/>
  <c r="D183" i="2"/>
  <c r="E183" i="2"/>
  <c r="D184" i="2"/>
  <c r="E184" i="2"/>
  <c r="F3" i="2"/>
  <c r="G3" i="2"/>
  <c r="H3" i="2"/>
  <c r="F4" i="2"/>
  <c r="G4" i="2"/>
  <c r="H4" i="2"/>
  <c r="F5" i="2"/>
  <c r="G5" i="2"/>
  <c r="H5" i="2"/>
  <c r="C68" i="2"/>
  <c r="B67" i="2"/>
  <c r="C67" i="2"/>
  <c r="D67" i="2"/>
  <c r="E67" i="2"/>
  <c r="B68" i="2"/>
  <c r="D68" i="2"/>
  <c r="E68" i="2"/>
  <c r="F68" i="2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F47" i="2"/>
  <c r="F50" i="2"/>
  <c r="B54" i="2"/>
  <c r="C54" i="2"/>
  <c r="D54" i="2"/>
  <c r="B55" i="2"/>
  <c r="E58" i="2" s="1"/>
  <c r="C55" i="2"/>
  <c r="D55" i="2"/>
  <c r="C35" i="2"/>
  <c r="B34" i="2"/>
  <c r="C34" i="2"/>
  <c r="B35" i="2"/>
  <c r="F44" i="2"/>
  <c r="F67" i="2" l="1"/>
  <c r="B64" i="2"/>
  <c r="F3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5188E5-8493-4D31-8AB1-A877F31AAA2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50229" uniqueCount="979">
  <si>
    <t>num_passengers</t>
  </si>
  <si>
    <t>sales_channel</t>
  </si>
  <si>
    <t>trip_type</t>
  </si>
  <si>
    <t>purchase_lead</t>
  </si>
  <si>
    <t>length_of_stay</t>
  </si>
  <si>
    <t>flight_hour</t>
  </si>
  <si>
    <t>flight_day</t>
  </si>
  <si>
    <t>route</t>
  </si>
  <si>
    <t>booking_origin</t>
  </si>
  <si>
    <t>wants_extra_baggage</t>
  </si>
  <si>
    <t>wants_preferred_seat</t>
  </si>
  <si>
    <t>wants_in_flight_meals</t>
  </si>
  <si>
    <t>flight_duration</t>
  </si>
  <si>
    <t>booking_complete</t>
  </si>
  <si>
    <t>Internet</t>
  </si>
  <si>
    <t>RoundTrip</t>
  </si>
  <si>
    <t>Sat</t>
  </si>
  <si>
    <t>AKLDEL</t>
  </si>
  <si>
    <t>New Zealand</t>
  </si>
  <si>
    <t>Wed</t>
  </si>
  <si>
    <t>India</t>
  </si>
  <si>
    <t>Thu</t>
  </si>
  <si>
    <t>Mon</t>
  </si>
  <si>
    <t>Mobile</t>
  </si>
  <si>
    <t>Sun</t>
  </si>
  <si>
    <t>Tue</t>
  </si>
  <si>
    <t>United Kingdom</t>
  </si>
  <si>
    <t>Fri</t>
  </si>
  <si>
    <t>AKLHGH</t>
  </si>
  <si>
    <t>China</t>
  </si>
  <si>
    <t>CircleTrip</t>
  </si>
  <si>
    <t>AKLHND</t>
  </si>
  <si>
    <t>AKLICN</t>
  </si>
  <si>
    <t>South Korea</t>
  </si>
  <si>
    <t>AKLKIX</t>
  </si>
  <si>
    <t>Japan</t>
  </si>
  <si>
    <t>AKLKTM</t>
  </si>
  <si>
    <t>OneWay</t>
  </si>
  <si>
    <t>AKLKUL</t>
  </si>
  <si>
    <t>Malaysia</t>
  </si>
  <si>
    <t>Singapore</t>
  </si>
  <si>
    <t>Switzerland</t>
  </si>
  <si>
    <t>Germany</t>
  </si>
  <si>
    <t>Indonesia</t>
  </si>
  <si>
    <t>Czech Republic</t>
  </si>
  <si>
    <t>Vietnam</t>
  </si>
  <si>
    <t>Thailand</t>
  </si>
  <si>
    <t>Spain</t>
  </si>
  <si>
    <t>Romania</t>
  </si>
  <si>
    <t>Ireland</t>
  </si>
  <si>
    <t>Italy</t>
  </si>
  <si>
    <t>Slovakia</t>
  </si>
  <si>
    <t>United Arab Emirates</t>
  </si>
  <si>
    <t>Tonga</t>
  </si>
  <si>
    <t>R‚union</t>
  </si>
  <si>
    <t>(not set)</t>
  </si>
  <si>
    <t>Saudi Arabia</t>
  </si>
  <si>
    <t>Netherlands</t>
  </si>
  <si>
    <t>Qatar</t>
  </si>
  <si>
    <t>Hong Kong</t>
  </si>
  <si>
    <t>Philippines</t>
  </si>
  <si>
    <t>Sri Lanka</t>
  </si>
  <si>
    <t>France</t>
  </si>
  <si>
    <t>Croatia</t>
  </si>
  <si>
    <t>United States</t>
  </si>
  <si>
    <t>Laos</t>
  </si>
  <si>
    <t>Hungary</t>
  </si>
  <si>
    <t>Portugal</t>
  </si>
  <si>
    <t>Cyprus</t>
  </si>
  <si>
    <t>Australia</t>
  </si>
  <si>
    <t>Cambodia</t>
  </si>
  <si>
    <t>Poland</t>
  </si>
  <si>
    <t>Belgium</t>
  </si>
  <si>
    <t>Oman</t>
  </si>
  <si>
    <t>Bangladesh</t>
  </si>
  <si>
    <t>Kazakhstan</t>
  </si>
  <si>
    <t>Brazil</t>
  </si>
  <si>
    <t>Turkey</t>
  </si>
  <si>
    <t>Kenya</t>
  </si>
  <si>
    <t>Taiwan</t>
  </si>
  <si>
    <t>Brunei</t>
  </si>
  <si>
    <t>Chile</t>
  </si>
  <si>
    <t>Bulgaria</t>
  </si>
  <si>
    <t>Ukraine</t>
  </si>
  <si>
    <t>Denmark</t>
  </si>
  <si>
    <t>Colombia</t>
  </si>
  <si>
    <t>Iran</t>
  </si>
  <si>
    <t>Bahrain</t>
  </si>
  <si>
    <t>Solomon Islands</t>
  </si>
  <si>
    <t>Slovenia</t>
  </si>
  <si>
    <t>AKLMRU</t>
  </si>
  <si>
    <t>Mauritius</t>
  </si>
  <si>
    <t>AKLPEK</t>
  </si>
  <si>
    <t>AKLPVG</t>
  </si>
  <si>
    <t>AKLTPE</t>
  </si>
  <si>
    <t>AORICN</t>
  </si>
  <si>
    <t>AORKIX</t>
  </si>
  <si>
    <t>AORKTM</t>
  </si>
  <si>
    <t>AORMEL</t>
  </si>
  <si>
    <t>BBIMEL</t>
  </si>
  <si>
    <t>BBIOOL</t>
  </si>
  <si>
    <t>BBIPER</t>
  </si>
  <si>
    <t>BBISYD</t>
  </si>
  <si>
    <t>BDOCTS</t>
  </si>
  <si>
    <t>BDOCTU</t>
  </si>
  <si>
    <t>BDOHGH</t>
  </si>
  <si>
    <t>BDOICN</t>
  </si>
  <si>
    <t>BDOIKA</t>
  </si>
  <si>
    <t>BDOKIX</t>
  </si>
  <si>
    <t>BDOMEL</t>
  </si>
  <si>
    <t>BDOOOL</t>
  </si>
  <si>
    <t>BDOPEK</t>
  </si>
  <si>
    <t>BDOPER</t>
  </si>
  <si>
    <t>BDOPUS</t>
  </si>
  <si>
    <t>BDOPVG</t>
  </si>
  <si>
    <t>BDOSYD</t>
  </si>
  <si>
    <t>BDOTPE</t>
  </si>
  <si>
    <t>BDOXIY</t>
  </si>
  <si>
    <t>BKICKG</t>
  </si>
  <si>
    <t>BKICTS</t>
  </si>
  <si>
    <t>BKICTU</t>
  </si>
  <si>
    <t>BKIHND</t>
  </si>
  <si>
    <t>BKIICN</t>
  </si>
  <si>
    <t>BKIKIX</t>
  </si>
  <si>
    <t>BKIKTM</t>
  </si>
  <si>
    <t>Nepal</t>
  </si>
  <si>
    <t>BKIMEL</t>
  </si>
  <si>
    <t>BKIMRU</t>
  </si>
  <si>
    <t>BKIOOL</t>
  </si>
  <si>
    <t>BKIPEK</t>
  </si>
  <si>
    <t>Russia</t>
  </si>
  <si>
    <t>BKIPER</t>
  </si>
  <si>
    <t>BKIPUS</t>
  </si>
  <si>
    <t>BKIPVG</t>
  </si>
  <si>
    <t>BKISYD</t>
  </si>
  <si>
    <t>BKIXIY</t>
  </si>
  <si>
    <t>BLRICN</t>
  </si>
  <si>
    <t>BLRMEL</t>
  </si>
  <si>
    <t>Kuwait</t>
  </si>
  <si>
    <t>BLRPER</t>
  </si>
  <si>
    <t>BLRSYD</t>
  </si>
  <si>
    <t>BOMMEL</t>
  </si>
  <si>
    <t>BOMOOL</t>
  </si>
  <si>
    <t>BOMPER</t>
  </si>
  <si>
    <t>BOMSYD</t>
  </si>
  <si>
    <t>Mexico</t>
  </si>
  <si>
    <t>BTJJED</t>
  </si>
  <si>
    <t>BTUICN</t>
  </si>
  <si>
    <t>BTUPER</t>
  </si>
  <si>
    <t>BTUSYD</t>
  </si>
  <si>
    <t>BTUWUH</t>
  </si>
  <si>
    <t>BWNCKG</t>
  </si>
  <si>
    <t>BWNDEL</t>
  </si>
  <si>
    <t>BWNHGH</t>
  </si>
  <si>
    <t>BWNIKA</t>
  </si>
  <si>
    <t>BWNKTM</t>
  </si>
  <si>
    <t>BWNMEL</t>
  </si>
  <si>
    <t>BWNOOL</t>
  </si>
  <si>
    <t>BWNPER</t>
  </si>
  <si>
    <t>BWNSYD</t>
  </si>
  <si>
    <t>BWNTPE</t>
  </si>
  <si>
    <t>CANDEL</t>
  </si>
  <si>
    <t>CANIKA</t>
  </si>
  <si>
    <t>CANMEL</t>
  </si>
  <si>
    <t>CANMRU</t>
  </si>
  <si>
    <t>CANOOL</t>
  </si>
  <si>
    <t>CANPER</t>
  </si>
  <si>
    <t>CANSYD</t>
  </si>
  <si>
    <t>CCUMEL</t>
  </si>
  <si>
    <t>CCUMRU</t>
  </si>
  <si>
    <t>CCUOOL</t>
  </si>
  <si>
    <t>CCUPER</t>
  </si>
  <si>
    <t>CCUSYD</t>
  </si>
  <si>
    <t>CCUTPE</t>
  </si>
  <si>
    <t>CEBMEL</t>
  </si>
  <si>
    <t>Sweden</t>
  </si>
  <si>
    <t>CEBOOL</t>
  </si>
  <si>
    <t>CEBPER</t>
  </si>
  <si>
    <t>CEBSYD</t>
  </si>
  <si>
    <t>CGKCKG</t>
  </si>
  <si>
    <t>CGKCTS</t>
  </si>
  <si>
    <t>CGKCTU</t>
  </si>
  <si>
    <t>CGKDEL</t>
  </si>
  <si>
    <t>CGKHGH</t>
  </si>
  <si>
    <t>CGKHND</t>
  </si>
  <si>
    <t>CGKICN</t>
  </si>
  <si>
    <t>CGKIKA</t>
  </si>
  <si>
    <t>CGKJED</t>
  </si>
  <si>
    <t>CGKKIX</t>
  </si>
  <si>
    <t>CGKKTM</t>
  </si>
  <si>
    <t>CGKMEL</t>
  </si>
  <si>
    <t>CGKMRU</t>
  </si>
  <si>
    <t>CGKOOL</t>
  </si>
  <si>
    <t>CGKPEK</t>
  </si>
  <si>
    <t>CGKPER</t>
  </si>
  <si>
    <t>CGKPUS</t>
  </si>
  <si>
    <t>CGKPVG</t>
  </si>
  <si>
    <t>CGKSYD</t>
  </si>
  <si>
    <t>CGKTPE</t>
  </si>
  <si>
    <t>CGKWUH</t>
  </si>
  <si>
    <t>CGKXIY</t>
  </si>
  <si>
    <t>CKGCOK</t>
  </si>
  <si>
    <t>CKGDPS</t>
  </si>
  <si>
    <t>CKGJHB</t>
  </si>
  <si>
    <t>CKGKCH</t>
  </si>
  <si>
    <t>CKGLOP</t>
  </si>
  <si>
    <t>CKGMAA</t>
  </si>
  <si>
    <t>CKGMEL</t>
  </si>
  <si>
    <t>CKGMYY</t>
  </si>
  <si>
    <t>CKGOOL</t>
  </si>
  <si>
    <t>CKGPEN</t>
  </si>
  <si>
    <t>CKGPER</t>
  </si>
  <si>
    <t>CKGPNH</t>
  </si>
  <si>
    <t>CKGSBW</t>
  </si>
  <si>
    <t>CKGSIN</t>
  </si>
  <si>
    <t>CKGSUB</t>
  </si>
  <si>
    <t>CKGSYD</t>
  </si>
  <si>
    <t>CKGTGG</t>
  </si>
  <si>
    <t>CKGTRZ</t>
  </si>
  <si>
    <t>CKGTWU</t>
  </si>
  <si>
    <t>CMBCTS</t>
  </si>
  <si>
    <t>CMBCTU</t>
  </si>
  <si>
    <t>CMBHGH</t>
  </si>
  <si>
    <t>CMBHND</t>
  </si>
  <si>
    <t>CMBICN</t>
  </si>
  <si>
    <t>CMBKIX</t>
  </si>
  <si>
    <t>CMBMEL</t>
  </si>
  <si>
    <t>Austria</t>
  </si>
  <si>
    <t>CMBMRU</t>
  </si>
  <si>
    <t>CMBOOL</t>
  </si>
  <si>
    <t>CMBPEK</t>
  </si>
  <si>
    <t>CMBPER</t>
  </si>
  <si>
    <t>Lebanon</t>
  </si>
  <si>
    <t>CMBPVG</t>
  </si>
  <si>
    <t>CMBSYD</t>
  </si>
  <si>
    <t>Jordan</t>
  </si>
  <si>
    <t>CMBWUH</t>
  </si>
  <si>
    <t>CNXHND</t>
  </si>
  <si>
    <t>CNXICN</t>
  </si>
  <si>
    <t>CNXKIX</t>
  </si>
  <si>
    <t>CNXMEL</t>
  </si>
  <si>
    <t>CNXOOL</t>
  </si>
  <si>
    <t>CNXPEK</t>
  </si>
  <si>
    <t>CNXPER</t>
  </si>
  <si>
    <t>CNXPVG</t>
  </si>
  <si>
    <t>CNXSYD</t>
  </si>
  <si>
    <t>CNXTPE</t>
  </si>
  <si>
    <t>Greece</t>
  </si>
  <si>
    <t>COKCTU</t>
  </si>
  <si>
    <t>COKHGH</t>
  </si>
  <si>
    <t>COKICN</t>
  </si>
  <si>
    <t>COKKIX</t>
  </si>
  <si>
    <t>COKMEL</t>
  </si>
  <si>
    <t>COKOOL</t>
  </si>
  <si>
    <t>Mongolia</t>
  </si>
  <si>
    <t>COKPER</t>
  </si>
  <si>
    <t>COKPUS</t>
  </si>
  <si>
    <t>COKSYD</t>
  </si>
  <si>
    <t>COKTPE</t>
  </si>
  <si>
    <t>COKWUH</t>
  </si>
  <si>
    <t>CRKMEL</t>
  </si>
  <si>
    <t>CRKOOL</t>
  </si>
  <si>
    <t>CRKSYD</t>
  </si>
  <si>
    <t>CSXPER</t>
  </si>
  <si>
    <t>CTSDMK</t>
  </si>
  <si>
    <t>CTSDPS</t>
  </si>
  <si>
    <t>CTSHKT</t>
  </si>
  <si>
    <t>CTSJHB</t>
  </si>
  <si>
    <t>CTSKBR</t>
  </si>
  <si>
    <t>CTSKCH</t>
  </si>
  <si>
    <t>CTSKNO</t>
  </si>
  <si>
    <t>CTSLGK</t>
  </si>
  <si>
    <t>CTSMEL</t>
  </si>
  <si>
    <t>CTSMYY</t>
  </si>
  <si>
    <t>CTSOOL</t>
  </si>
  <si>
    <t>CTSPEN</t>
  </si>
  <si>
    <t>CTSPER</t>
  </si>
  <si>
    <t>CTSSGN</t>
  </si>
  <si>
    <t>CTSSIN</t>
  </si>
  <si>
    <t>CTSSUB</t>
  </si>
  <si>
    <t>CTSSYD</t>
  </si>
  <si>
    <t>CTUDPS</t>
  </si>
  <si>
    <t>CTUHKT</t>
  </si>
  <si>
    <t>CTUIKA</t>
  </si>
  <si>
    <t>CTUJHB</t>
  </si>
  <si>
    <t>CTUKBV</t>
  </si>
  <si>
    <t>CTUKCH</t>
  </si>
  <si>
    <t>CTUKNO</t>
  </si>
  <si>
    <t>CTUMAA</t>
  </si>
  <si>
    <t>CTUMEL</t>
  </si>
  <si>
    <t>CTUMRU</t>
  </si>
  <si>
    <t>CTUMYY</t>
  </si>
  <si>
    <t>CTUOOL</t>
  </si>
  <si>
    <t>CTUPEN</t>
  </si>
  <si>
    <t>CTUPER</t>
  </si>
  <si>
    <t>CTUSBW</t>
  </si>
  <si>
    <t>CTUSIN</t>
  </si>
  <si>
    <t>CTUSUB</t>
  </si>
  <si>
    <t>CTUSYD</t>
  </si>
  <si>
    <t>CTUTGG</t>
  </si>
  <si>
    <t>CTUTRZ</t>
  </si>
  <si>
    <t>CTUTWU</t>
  </si>
  <si>
    <t>CXRMEL</t>
  </si>
  <si>
    <t>DACHGH</t>
  </si>
  <si>
    <t>DACHND</t>
  </si>
  <si>
    <t>DACICN</t>
  </si>
  <si>
    <t>Canada</t>
  </si>
  <si>
    <t>DACKIX</t>
  </si>
  <si>
    <t>DACMEL</t>
  </si>
  <si>
    <t>Tanzania</t>
  </si>
  <si>
    <t>DACOOL</t>
  </si>
  <si>
    <t>DACPER</t>
  </si>
  <si>
    <t>DACSYD</t>
  </si>
  <si>
    <t>DACTPE</t>
  </si>
  <si>
    <t>DADMEL</t>
  </si>
  <si>
    <t>DADOOL</t>
  </si>
  <si>
    <t>DADSYD</t>
  </si>
  <si>
    <t>DELDMK</t>
  </si>
  <si>
    <t>Peru</t>
  </si>
  <si>
    <t>DELDPS</t>
  </si>
  <si>
    <t>Timor-Leste</t>
  </si>
  <si>
    <t>Argentina</t>
  </si>
  <si>
    <t>DELHKG</t>
  </si>
  <si>
    <t>DELHKT</t>
  </si>
  <si>
    <t>DELHND</t>
  </si>
  <si>
    <t>DELJHB</t>
  </si>
  <si>
    <t>DELJOG</t>
  </si>
  <si>
    <t>DELKBV</t>
  </si>
  <si>
    <t>DELKCH</t>
  </si>
  <si>
    <t>DELKIX</t>
  </si>
  <si>
    <t>DELKNO</t>
  </si>
  <si>
    <t>DELLGK</t>
  </si>
  <si>
    <t>DELMEL</t>
  </si>
  <si>
    <t>New Caledonia</t>
  </si>
  <si>
    <t>DELMFM</t>
  </si>
  <si>
    <t>Macau</t>
  </si>
  <si>
    <t>DELMNL</t>
  </si>
  <si>
    <t>DELMRU</t>
  </si>
  <si>
    <t>DELMYY</t>
  </si>
  <si>
    <t>DELOOL</t>
  </si>
  <si>
    <t>DELPEN</t>
  </si>
  <si>
    <t>DELPER</t>
  </si>
  <si>
    <t>DELPNH</t>
  </si>
  <si>
    <t>DELSBW</t>
  </si>
  <si>
    <t>DELSGN</t>
  </si>
  <si>
    <t>DELSIN</t>
  </si>
  <si>
    <t>DELSUB</t>
  </si>
  <si>
    <t>DELSYD</t>
  </si>
  <si>
    <t>DELSZX</t>
  </si>
  <si>
    <t>DMKHGH</t>
  </si>
  <si>
    <t>DMKHND</t>
  </si>
  <si>
    <t>DMKICN</t>
  </si>
  <si>
    <t>DMKIKA</t>
  </si>
  <si>
    <t>DMKKIX</t>
  </si>
  <si>
    <t>Myanmar (Burma)</t>
  </si>
  <si>
    <t>DMKKTM</t>
  </si>
  <si>
    <t>Norway</t>
  </si>
  <si>
    <t>DMKMEL</t>
  </si>
  <si>
    <t>Panama</t>
  </si>
  <si>
    <t>DMKMRU</t>
  </si>
  <si>
    <t>DMKOOL</t>
  </si>
  <si>
    <t>Bhutan</t>
  </si>
  <si>
    <t>Norfolk Island</t>
  </si>
  <si>
    <t>DMKPEK</t>
  </si>
  <si>
    <t>DMKPER</t>
  </si>
  <si>
    <t>DMKPUS</t>
  </si>
  <si>
    <t>DMKPVG</t>
  </si>
  <si>
    <t>DMKSYD</t>
  </si>
  <si>
    <t>DMKTPE</t>
  </si>
  <si>
    <t>DPSHGH</t>
  </si>
  <si>
    <t>DPSHND</t>
  </si>
  <si>
    <t>DPSICN</t>
  </si>
  <si>
    <t>Finland</t>
  </si>
  <si>
    <t>DPSIKA</t>
  </si>
  <si>
    <t>DPSKIX</t>
  </si>
  <si>
    <t>DPSKTM</t>
  </si>
  <si>
    <t>DPSMEL</t>
  </si>
  <si>
    <t>Nicaragua</t>
  </si>
  <si>
    <t>DPSMRU</t>
  </si>
  <si>
    <t>DPSOOL</t>
  </si>
  <si>
    <t>DPSPEK</t>
  </si>
  <si>
    <t>DPSPUS</t>
  </si>
  <si>
    <t>DPSPVG</t>
  </si>
  <si>
    <t>DPSSYD</t>
  </si>
  <si>
    <t>DPSTPE</t>
  </si>
  <si>
    <t>DPSXIY</t>
  </si>
  <si>
    <t>GOIKUL</t>
  </si>
  <si>
    <t>GOIMEL</t>
  </si>
  <si>
    <t>GOIOOL</t>
  </si>
  <si>
    <t>GOIPER</t>
  </si>
  <si>
    <t>GOISYD</t>
  </si>
  <si>
    <t>HANKTM</t>
  </si>
  <si>
    <t>HANMEL</t>
  </si>
  <si>
    <t>HANOOL</t>
  </si>
  <si>
    <t>HANPER</t>
  </si>
  <si>
    <t>HANSYD</t>
  </si>
  <si>
    <t>HDYHGH</t>
  </si>
  <si>
    <t>HDYKTM</t>
  </si>
  <si>
    <t>HDYMEL</t>
  </si>
  <si>
    <t>HDYOOL</t>
  </si>
  <si>
    <t>HDYPEK</t>
  </si>
  <si>
    <t>HDYPER</t>
  </si>
  <si>
    <t>HDYPVG</t>
  </si>
  <si>
    <t>HDYSYD</t>
  </si>
  <si>
    <t>HDYTPE</t>
  </si>
  <si>
    <t>HGHHKT</t>
  </si>
  <si>
    <t>HGHJHB</t>
  </si>
  <si>
    <t>HGHJOG</t>
  </si>
  <si>
    <t>HGHKBR</t>
  </si>
  <si>
    <t>HGHKBV</t>
  </si>
  <si>
    <t>HGHKCH</t>
  </si>
  <si>
    <t>HGHKNO</t>
  </si>
  <si>
    <t>HGHLGK</t>
  </si>
  <si>
    <t>HGHLOP</t>
  </si>
  <si>
    <t>HGHMAA</t>
  </si>
  <si>
    <t>HGHMEL</t>
  </si>
  <si>
    <t>HGHMYY</t>
  </si>
  <si>
    <t>HGHOOL</t>
  </si>
  <si>
    <t>HGHPEN</t>
  </si>
  <si>
    <t>HGHPER</t>
  </si>
  <si>
    <t>HGHSBW</t>
  </si>
  <si>
    <t>HGHSUB</t>
  </si>
  <si>
    <t>HGHSYD</t>
  </si>
  <si>
    <t>HGHTRZ</t>
  </si>
  <si>
    <t>HKGIKA</t>
  </si>
  <si>
    <t>HKGKTM</t>
  </si>
  <si>
    <t>HKGMEL</t>
  </si>
  <si>
    <t>HKGMRU</t>
  </si>
  <si>
    <t>HKGOOL</t>
  </si>
  <si>
    <t>HKGPER</t>
  </si>
  <si>
    <t>HKGSYD</t>
  </si>
  <si>
    <t>HKTHND</t>
  </si>
  <si>
    <t>HKTICN</t>
  </si>
  <si>
    <t>HKTKIX</t>
  </si>
  <si>
    <t>HKTKTM</t>
  </si>
  <si>
    <t>HKTMEL</t>
  </si>
  <si>
    <t>HKTMRU</t>
  </si>
  <si>
    <t>HKTOOL</t>
  </si>
  <si>
    <t>HKTPEK</t>
  </si>
  <si>
    <t>HKTPER</t>
  </si>
  <si>
    <t>HKTPUS</t>
  </si>
  <si>
    <t>HKTPVG</t>
  </si>
  <si>
    <t>HKTSYD</t>
  </si>
  <si>
    <t>HKTTPE</t>
  </si>
  <si>
    <t>HKTXIY</t>
  </si>
  <si>
    <t>HNDIKA</t>
  </si>
  <si>
    <t>HNDJOG</t>
  </si>
  <si>
    <t>HNDKBR</t>
  </si>
  <si>
    <t>HNDKBV</t>
  </si>
  <si>
    <t>HNDKCH</t>
  </si>
  <si>
    <t>HNDKNO</t>
  </si>
  <si>
    <t>HNDKTM</t>
  </si>
  <si>
    <t>HNDLGK</t>
  </si>
  <si>
    <t>HNDLOP</t>
  </si>
  <si>
    <t>HNDMAA</t>
  </si>
  <si>
    <t>HNDMEL</t>
  </si>
  <si>
    <t>HNDMLE</t>
  </si>
  <si>
    <t>HNDOOL</t>
  </si>
  <si>
    <t>HNDPEN</t>
  </si>
  <si>
    <t>HNDPER</t>
  </si>
  <si>
    <t>HNDPNH</t>
  </si>
  <si>
    <t>HNDREP</t>
  </si>
  <si>
    <t>HNDRGN</t>
  </si>
  <si>
    <t>HNDSBW</t>
  </si>
  <si>
    <t>HNDSGN</t>
  </si>
  <si>
    <t>HNDSIN</t>
  </si>
  <si>
    <t>HNDSUB</t>
  </si>
  <si>
    <t>HNDSYD</t>
  </si>
  <si>
    <t>HNDTRZ</t>
  </si>
  <si>
    <t>HYDMEL</t>
  </si>
  <si>
    <t>HYDOOL</t>
  </si>
  <si>
    <t>HYDPER</t>
  </si>
  <si>
    <t>HYDSYD</t>
  </si>
  <si>
    <t>HYDWUH</t>
  </si>
  <si>
    <t>ICNIKA</t>
  </si>
  <si>
    <t>ICNJED</t>
  </si>
  <si>
    <t>ICNJHB</t>
  </si>
  <si>
    <t>ICNKBR</t>
  </si>
  <si>
    <t>ICNKBV</t>
  </si>
  <si>
    <t>ICNKCH</t>
  </si>
  <si>
    <t>ICNKNO</t>
  </si>
  <si>
    <t>ICNKTM</t>
  </si>
  <si>
    <t>ICNLGK</t>
  </si>
  <si>
    <t>ICNMAA</t>
  </si>
  <si>
    <t>ICNMEL</t>
  </si>
  <si>
    <t>ICNMLE</t>
  </si>
  <si>
    <t>Maldives</t>
  </si>
  <si>
    <t>ICNMYY</t>
  </si>
  <si>
    <t>ICNOOL</t>
  </si>
  <si>
    <t>ICNPEN</t>
  </si>
  <si>
    <t>ICNPER</t>
  </si>
  <si>
    <t>ICNREP</t>
  </si>
  <si>
    <t>ICNRGN</t>
  </si>
  <si>
    <t>ICNSBW</t>
  </si>
  <si>
    <t>ICNSDK</t>
  </si>
  <si>
    <t>ICNSGN</t>
  </si>
  <si>
    <t>ICNSIN</t>
  </si>
  <si>
    <t>ICNSUB</t>
  </si>
  <si>
    <t>ICNSYD</t>
  </si>
  <si>
    <t>ICNTRZ</t>
  </si>
  <si>
    <t>ICNVTZ</t>
  </si>
  <si>
    <t>IKAKCH</t>
  </si>
  <si>
    <t>IKAKIX</t>
  </si>
  <si>
    <t>IKALOP</t>
  </si>
  <si>
    <t>IKAMEL</t>
  </si>
  <si>
    <t>IKAMFM</t>
  </si>
  <si>
    <t>IKAMNL</t>
  </si>
  <si>
    <t>IKAOOL</t>
  </si>
  <si>
    <t>IKAPEK</t>
  </si>
  <si>
    <t>IKAPEN</t>
  </si>
  <si>
    <t>IKAPER</t>
  </si>
  <si>
    <t>IKAPUS</t>
  </si>
  <si>
    <t>IKAPVG</t>
  </si>
  <si>
    <t>IKASGN</t>
  </si>
  <si>
    <t>IKASIN</t>
  </si>
  <si>
    <t>IKASUB</t>
  </si>
  <si>
    <t>IKASYD</t>
  </si>
  <si>
    <t>IKATPE</t>
  </si>
  <si>
    <t>JEDJOG</t>
  </si>
  <si>
    <t>JEDKNO</t>
  </si>
  <si>
    <t>JEDMEL</t>
  </si>
  <si>
    <t>JEDMNL</t>
  </si>
  <si>
    <t>JEDPDG</t>
  </si>
  <si>
    <t>JEDPEN</t>
  </si>
  <si>
    <t>JEDSUB</t>
  </si>
  <si>
    <t>JHBKIX</t>
  </si>
  <si>
    <t>JHBKTM</t>
  </si>
  <si>
    <t>JHBMEL</t>
  </si>
  <si>
    <t>JHBMRU</t>
  </si>
  <si>
    <t>JHBPEK</t>
  </si>
  <si>
    <t>JHBPUS</t>
  </si>
  <si>
    <t>JHBPVG</t>
  </si>
  <si>
    <t>JHBSYD</t>
  </si>
  <si>
    <t>JHBTPE</t>
  </si>
  <si>
    <t>JHBWUH</t>
  </si>
  <si>
    <t>JHBXIY</t>
  </si>
  <si>
    <t>JOGKIX</t>
  </si>
  <si>
    <t>JOGKTM</t>
  </si>
  <si>
    <t>JOGMEL</t>
  </si>
  <si>
    <t>JOGOOL</t>
  </si>
  <si>
    <t>JOGPER</t>
  </si>
  <si>
    <t>JOGPVG</t>
  </si>
  <si>
    <t>Egypt</t>
  </si>
  <si>
    <t>JOGSYD</t>
  </si>
  <si>
    <t>JOGTPE</t>
  </si>
  <si>
    <t>KBRKIX</t>
  </si>
  <si>
    <t>KBRKTM</t>
  </si>
  <si>
    <t>KBRMEL</t>
  </si>
  <si>
    <t>KBROOL</t>
  </si>
  <si>
    <t>KBRPEK</t>
  </si>
  <si>
    <t>KBRPER</t>
  </si>
  <si>
    <t>KBRPVG</t>
  </si>
  <si>
    <t>KBRSYD</t>
  </si>
  <si>
    <t>KBRTPE</t>
  </si>
  <si>
    <t>KBVKTM</t>
  </si>
  <si>
    <t>KBVMEL</t>
  </si>
  <si>
    <t>KBVOOL</t>
  </si>
  <si>
    <t>KBVPEK</t>
  </si>
  <si>
    <t>KBVPER</t>
  </si>
  <si>
    <t>KBVPVG</t>
  </si>
  <si>
    <t>KBVSYD</t>
  </si>
  <si>
    <t>KCHKIX</t>
  </si>
  <si>
    <t>KCHKTM</t>
  </si>
  <si>
    <t>KCHMEL</t>
  </si>
  <si>
    <t>KCHMRU</t>
  </si>
  <si>
    <t>KCHOOL</t>
  </si>
  <si>
    <t>KCHPEK</t>
  </si>
  <si>
    <t>KCHPER</t>
  </si>
  <si>
    <t>KCHPUS</t>
  </si>
  <si>
    <t>KCHPVG</t>
  </si>
  <si>
    <t>KCHSYD</t>
  </si>
  <si>
    <t>KCHTPE</t>
  </si>
  <si>
    <t>KCHXIY</t>
  </si>
  <si>
    <t>KHHMEL</t>
  </si>
  <si>
    <t>KHHOOL</t>
  </si>
  <si>
    <t>KHHPER</t>
  </si>
  <si>
    <t>KHHSYD</t>
  </si>
  <si>
    <t>KIXKNO</t>
  </si>
  <si>
    <t>KIXKTM</t>
  </si>
  <si>
    <t>KIXLGK</t>
  </si>
  <si>
    <t>KIXLOP</t>
  </si>
  <si>
    <t>KIXMAA</t>
  </si>
  <si>
    <t>KIXMEL</t>
  </si>
  <si>
    <t>KIXMLE</t>
  </si>
  <si>
    <t>KIXMYY</t>
  </si>
  <si>
    <t>KIXOOL</t>
  </si>
  <si>
    <t>KIXPEN</t>
  </si>
  <si>
    <t>KIXPER</t>
  </si>
  <si>
    <t>KIXPNH</t>
  </si>
  <si>
    <t>KIXREP</t>
  </si>
  <si>
    <t>KIXRGN</t>
  </si>
  <si>
    <t>KIXSBW</t>
  </si>
  <si>
    <t>KIXSGN</t>
  </si>
  <si>
    <t>KIXSIN</t>
  </si>
  <si>
    <t>KIXSUB</t>
  </si>
  <si>
    <t>KIXSYD</t>
  </si>
  <si>
    <t>KIXTGG</t>
  </si>
  <si>
    <t>KIXTRZ</t>
  </si>
  <si>
    <t>KLOMEL</t>
  </si>
  <si>
    <t>KLOOOL</t>
  </si>
  <si>
    <t>KNOKTM</t>
  </si>
  <si>
    <t>KNOMEL</t>
  </si>
  <si>
    <t>KNOOOL</t>
  </si>
  <si>
    <t>KNOPEK</t>
  </si>
  <si>
    <t>KNOPER</t>
  </si>
  <si>
    <t>KNOPUS</t>
  </si>
  <si>
    <t>KNOPVG</t>
  </si>
  <si>
    <t>KNOSYD</t>
  </si>
  <si>
    <t>KNOTPE</t>
  </si>
  <si>
    <t>KNOXIY</t>
  </si>
  <si>
    <t>KOSMEL</t>
  </si>
  <si>
    <t>KOSOOL</t>
  </si>
  <si>
    <t>KOSPEK</t>
  </si>
  <si>
    <t>KOSSYD</t>
  </si>
  <si>
    <t>KTMMEL</t>
  </si>
  <si>
    <t>KTMMFM</t>
  </si>
  <si>
    <t>KTMMYY</t>
  </si>
  <si>
    <t>KTMPEN</t>
  </si>
  <si>
    <t>KTMPER</t>
  </si>
  <si>
    <t>KTMREP</t>
  </si>
  <si>
    <t>KTMSGN</t>
  </si>
  <si>
    <t>KTMSIN</t>
  </si>
  <si>
    <t>KTMSUB</t>
  </si>
  <si>
    <t>KTMSYD</t>
  </si>
  <si>
    <t>KTMTGG</t>
  </si>
  <si>
    <t>KTMTPE</t>
  </si>
  <si>
    <t>KTMURT</t>
  </si>
  <si>
    <t>KWLPER</t>
  </si>
  <si>
    <t>LBUPER</t>
  </si>
  <si>
    <t>LGKMEL</t>
  </si>
  <si>
    <t>LGKOOL</t>
  </si>
  <si>
    <t>LGKPER</t>
  </si>
  <si>
    <t>LGKPUS</t>
  </si>
  <si>
    <t>LGKPVG</t>
  </si>
  <si>
    <t>LGKSYD</t>
  </si>
  <si>
    <t>LGKTPE</t>
  </si>
  <si>
    <t>LOPOOL</t>
  </si>
  <si>
    <t>LOPPEK</t>
  </si>
  <si>
    <t>LOPPVG</t>
  </si>
  <si>
    <t>LOPSYD</t>
  </si>
  <si>
    <t>LOPTPE</t>
  </si>
  <si>
    <t>LOPXIY</t>
  </si>
  <si>
    <t>LPQMEL</t>
  </si>
  <si>
    <t>LPQOOL</t>
  </si>
  <si>
    <t>LPQPER</t>
  </si>
  <si>
    <t>LPQTPE</t>
  </si>
  <si>
    <t>MAAMEL</t>
  </si>
  <si>
    <t>MAAMRU</t>
  </si>
  <si>
    <t>MAAOOL</t>
  </si>
  <si>
    <t>Israel</t>
  </si>
  <si>
    <t>MAAPER</t>
  </si>
  <si>
    <t>Tunisia</t>
  </si>
  <si>
    <t>MAAPVG</t>
  </si>
  <si>
    <t>MAASYD</t>
  </si>
  <si>
    <t>MAATPE</t>
  </si>
  <si>
    <t>MAAWUH</t>
  </si>
  <si>
    <t>MELMFM</t>
  </si>
  <si>
    <t>MELMLE</t>
  </si>
  <si>
    <t>MELMNL</t>
  </si>
  <si>
    <t>MELMRU</t>
  </si>
  <si>
    <t>MELMYY</t>
  </si>
  <si>
    <t>MELPEK</t>
  </si>
  <si>
    <t>MELPEN</t>
  </si>
  <si>
    <t>MELPNH</t>
  </si>
  <si>
    <t>MELPUS</t>
  </si>
  <si>
    <t>MELPVG</t>
  </si>
  <si>
    <t>MELREP</t>
  </si>
  <si>
    <t>MELRGN</t>
  </si>
  <si>
    <t>MELSBW</t>
  </si>
  <si>
    <t>MELSGN</t>
  </si>
  <si>
    <t>MELSIN</t>
  </si>
  <si>
    <t>MELSUB</t>
  </si>
  <si>
    <t>MELSWA</t>
  </si>
  <si>
    <t>MELSZX</t>
  </si>
  <si>
    <t>MELTGG</t>
  </si>
  <si>
    <t>MELTPE</t>
  </si>
  <si>
    <t>MELTRZ</t>
  </si>
  <si>
    <t>MELTWU</t>
  </si>
  <si>
    <t>MELURT</t>
  </si>
  <si>
    <t>MELUTP</t>
  </si>
  <si>
    <t>MELVTE</t>
  </si>
  <si>
    <t>MELVTZ</t>
  </si>
  <si>
    <t>MELWUH</t>
  </si>
  <si>
    <t>MELXIY</t>
  </si>
  <si>
    <t>South Africa</t>
  </si>
  <si>
    <t>MFMOOL</t>
  </si>
  <si>
    <t>MFMPER</t>
  </si>
  <si>
    <t>MFMSYD</t>
  </si>
  <si>
    <t>MLEPEK</t>
  </si>
  <si>
    <t>MLEPER</t>
  </si>
  <si>
    <t>MLESYD</t>
  </si>
  <si>
    <t>MNLMRU</t>
  </si>
  <si>
    <t>MNLOOL</t>
  </si>
  <si>
    <t>MNLPER</t>
  </si>
  <si>
    <t>MNLSYD</t>
  </si>
  <si>
    <t>MRUOOL</t>
  </si>
  <si>
    <t>MRUPEK</t>
  </si>
  <si>
    <t>MRUPEN</t>
  </si>
  <si>
    <t>MRUPER</t>
  </si>
  <si>
    <t>MRUPVG</t>
  </si>
  <si>
    <t>MRUSGN</t>
  </si>
  <si>
    <t>MRUSIN</t>
  </si>
  <si>
    <t>MRUSUB</t>
  </si>
  <si>
    <t>MRUSYD</t>
  </si>
  <si>
    <t>MRUSZX</t>
  </si>
  <si>
    <t>MYYOOL</t>
  </si>
  <si>
    <t>MYYPER</t>
  </si>
  <si>
    <t>Papua New Guinea</t>
  </si>
  <si>
    <t>MYYPUS</t>
  </si>
  <si>
    <t>MYYSYD</t>
  </si>
  <si>
    <t>MYYXIY</t>
  </si>
  <si>
    <t>NRTSYD</t>
  </si>
  <si>
    <t>OOLPEK</t>
  </si>
  <si>
    <t>OOLPEN</t>
  </si>
  <si>
    <t>OOLPNH</t>
  </si>
  <si>
    <t>OOLPUS</t>
  </si>
  <si>
    <t>OOLPVG</t>
  </si>
  <si>
    <t>OOLREP</t>
  </si>
  <si>
    <t>OOLRGN</t>
  </si>
  <si>
    <t>OOLSBW</t>
  </si>
  <si>
    <t>OOLSDK</t>
  </si>
  <si>
    <t>OOLSGN</t>
  </si>
  <si>
    <t>OOLSIN</t>
  </si>
  <si>
    <t>OOLSUB</t>
  </si>
  <si>
    <t>OOLSZX</t>
  </si>
  <si>
    <t>OOLTGG</t>
  </si>
  <si>
    <t>OOLTPE</t>
  </si>
  <si>
    <t>Paraguay</t>
  </si>
  <si>
    <t>OOLTRZ</t>
  </si>
  <si>
    <t>OOLTWU</t>
  </si>
  <si>
    <t>OOLURT</t>
  </si>
  <si>
    <t>OOLUTP</t>
  </si>
  <si>
    <t>OOLVTE</t>
  </si>
  <si>
    <t>OOLWUH</t>
  </si>
  <si>
    <t>OOLXIY</t>
  </si>
  <si>
    <t>PEKPEN</t>
  </si>
  <si>
    <t>PEKPER</t>
  </si>
  <si>
    <t>PEKREP</t>
  </si>
  <si>
    <t>PEKRGN</t>
  </si>
  <si>
    <t>PEKSBW</t>
  </si>
  <si>
    <t>PEKSIN</t>
  </si>
  <si>
    <t>PEKSUB</t>
  </si>
  <si>
    <t>PEKSYD</t>
  </si>
  <si>
    <t>PEKTGG</t>
  </si>
  <si>
    <t>PEKTRZ</t>
  </si>
  <si>
    <t>PEKTWU</t>
  </si>
  <si>
    <t>PENPER</t>
  </si>
  <si>
    <t>PENPUS</t>
  </si>
  <si>
    <t>PENPVG</t>
  </si>
  <si>
    <t>PENSYD</t>
  </si>
  <si>
    <t>PENTPE</t>
  </si>
  <si>
    <t>PENWUH</t>
  </si>
  <si>
    <t>PENXIY</t>
  </si>
  <si>
    <t>PERPNH</t>
  </si>
  <si>
    <t>PERPUS</t>
  </si>
  <si>
    <t>PERPVG</t>
  </si>
  <si>
    <t>PERREP</t>
  </si>
  <si>
    <t>PERRGN</t>
  </si>
  <si>
    <t>PERSBW</t>
  </si>
  <si>
    <t>PERSDK</t>
  </si>
  <si>
    <t>PERSGN</t>
  </si>
  <si>
    <t>Estonia</t>
  </si>
  <si>
    <t>PERSIN</t>
  </si>
  <si>
    <t>PERSWA</t>
  </si>
  <si>
    <t>PERSZX</t>
  </si>
  <si>
    <t>PERTGG</t>
  </si>
  <si>
    <t>PERTPE</t>
  </si>
  <si>
    <t>PERTRZ</t>
  </si>
  <si>
    <t>PERTWU</t>
  </si>
  <si>
    <t>PERUTP</t>
  </si>
  <si>
    <t>PERVTE</t>
  </si>
  <si>
    <t>PERVTZ</t>
  </si>
  <si>
    <t>PERWUH</t>
  </si>
  <si>
    <t>PERXIY</t>
  </si>
  <si>
    <t>PNHSYD</t>
  </si>
  <si>
    <t>PNHTPE</t>
  </si>
  <si>
    <t>PNKTPE</t>
  </si>
  <si>
    <t>PUSRGN</t>
  </si>
  <si>
    <t>PUSSBW</t>
  </si>
  <si>
    <t>PUSSGN</t>
  </si>
  <si>
    <t>PUSSIN</t>
  </si>
  <si>
    <t>PUSSUB</t>
  </si>
  <si>
    <t>PUSSYD</t>
  </si>
  <si>
    <t>PUSTRZ</t>
  </si>
  <si>
    <t>PVGREP</t>
  </si>
  <si>
    <t>PVGRGN</t>
  </si>
  <si>
    <t>PVGSIN</t>
  </si>
  <si>
    <t>PVGSUB</t>
  </si>
  <si>
    <t>PVGSYD</t>
  </si>
  <si>
    <t>PVGTGG</t>
  </si>
  <si>
    <t>PVGTWU</t>
  </si>
  <si>
    <t>PVGURT</t>
  </si>
  <si>
    <t>REPSYD</t>
  </si>
  <si>
    <t>REPTPE</t>
  </si>
  <si>
    <t>RGNSYD</t>
  </si>
  <si>
    <t>RGNTPE</t>
  </si>
  <si>
    <t>SBWSYD</t>
  </si>
  <si>
    <t>SBWTPE</t>
  </si>
  <si>
    <t>SBWXIY</t>
  </si>
  <si>
    <t>SDKSYD</t>
  </si>
  <si>
    <t>SGNSYD</t>
  </si>
  <si>
    <t>SGNXIY</t>
  </si>
  <si>
    <t>SINSYD</t>
  </si>
  <si>
    <t>Seychelles</t>
  </si>
  <si>
    <t>SINTPE</t>
  </si>
  <si>
    <t>SINWUH</t>
  </si>
  <si>
    <t>SINXIY</t>
  </si>
  <si>
    <t>SRGTPE</t>
  </si>
  <si>
    <t>SUBSYD</t>
  </si>
  <si>
    <t>SUBTPE</t>
  </si>
  <si>
    <t>SUBXIY</t>
  </si>
  <si>
    <t>SYDSZX</t>
  </si>
  <si>
    <t>SYDTPE</t>
  </si>
  <si>
    <t>SYDTRZ</t>
  </si>
  <si>
    <t>SYDTWU</t>
  </si>
  <si>
    <t>SYDVTE</t>
  </si>
  <si>
    <t>SYDVTZ</t>
  </si>
  <si>
    <t>SYDXIY</t>
  </si>
  <si>
    <t>TGGTPE</t>
  </si>
  <si>
    <t>TGGXIY</t>
  </si>
  <si>
    <t>TPETRZ</t>
  </si>
  <si>
    <t>TPEVTE</t>
  </si>
  <si>
    <t>TRZWUH</t>
  </si>
  <si>
    <t>TRZXIY</t>
  </si>
  <si>
    <t>TWUXIY</t>
  </si>
  <si>
    <t>Afghanistan</t>
  </si>
  <si>
    <t>HGHSGN</t>
  </si>
  <si>
    <t>Guam</t>
  </si>
  <si>
    <t>ICNTGG</t>
  </si>
  <si>
    <t>JHBOOL</t>
  </si>
  <si>
    <t>KBRXIY</t>
  </si>
  <si>
    <t>KBVTPE</t>
  </si>
  <si>
    <t>KIXTWU</t>
  </si>
  <si>
    <t>LBUTPE</t>
  </si>
  <si>
    <t>Czechia</t>
  </si>
  <si>
    <t>PVGSGN</t>
  </si>
  <si>
    <t>SBWWUH</t>
  </si>
  <si>
    <t>DELREP</t>
  </si>
  <si>
    <t>DPSWUH</t>
  </si>
  <si>
    <t>HKGJED</t>
  </si>
  <si>
    <t>KBVKIX</t>
  </si>
  <si>
    <t>KBVPUS</t>
  </si>
  <si>
    <t>KIXLPQ</t>
  </si>
  <si>
    <t>LGKPEK</t>
  </si>
  <si>
    <t>LGKXIY</t>
  </si>
  <si>
    <t>LOPPER</t>
  </si>
  <si>
    <t>PEKSGN</t>
  </si>
  <si>
    <t>PERSUB</t>
  </si>
  <si>
    <t>TPETWU</t>
  </si>
  <si>
    <t>BDOWUH</t>
  </si>
  <si>
    <t>BKIDEL</t>
  </si>
  <si>
    <t>CKGSGN</t>
  </si>
  <si>
    <t>CTUKBR</t>
  </si>
  <si>
    <t>CTULGK</t>
  </si>
  <si>
    <t>CTUREP</t>
  </si>
  <si>
    <t>DACMRU</t>
  </si>
  <si>
    <t>DACPEK</t>
  </si>
  <si>
    <t>DELRGN</t>
  </si>
  <si>
    <t>Malta</t>
  </si>
  <si>
    <t>Vanuatu</t>
  </si>
  <si>
    <t>HDYXIY</t>
  </si>
  <si>
    <t>HGHTGG</t>
  </si>
  <si>
    <t>HKTWUH</t>
  </si>
  <si>
    <t>ICNVTE</t>
  </si>
  <si>
    <t>KBRPUS</t>
  </si>
  <si>
    <t>KCHWUH</t>
  </si>
  <si>
    <t>KLOSYD</t>
  </si>
  <si>
    <t>KNOWUH</t>
  </si>
  <si>
    <t>MLETPE</t>
  </si>
  <si>
    <t>SDKTPE</t>
  </si>
  <si>
    <t>SUBWUH</t>
  </si>
  <si>
    <t>TWUWUH</t>
  </si>
  <si>
    <t>AORPUS</t>
  </si>
  <si>
    <t>BTUCKG</t>
  </si>
  <si>
    <t>BWNWUH</t>
  </si>
  <si>
    <t>CKGKNO</t>
  </si>
  <si>
    <t>CKGLGK</t>
  </si>
  <si>
    <t>CNXDEL</t>
  </si>
  <si>
    <t>CNXPUS</t>
  </si>
  <si>
    <t>CTSJOG</t>
  </si>
  <si>
    <t>CTSSBW</t>
  </si>
  <si>
    <t>CTUDMK</t>
  </si>
  <si>
    <t>CTULOP</t>
  </si>
  <si>
    <t>DELKBR</t>
  </si>
  <si>
    <t>DELURT</t>
  </si>
  <si>
    <t>HDYKIX</t>
  </si>
  <si>
    <t>HGHSIN</t>
  </si>
  <si>
    <t>HGHTWU</t>
  </si>
  <si>
    <t>Belarus</t>
  </si>
  <si>
    <t>HYDMRU</t>
  </si>
  <si>
    <t>Pakistan</t>
  </si>
  <si>
    <t>IKASZX</t>
  </si>
  <si>
    <t>KBVWUH</t>
  </si>
  <si>
    <t>KBVXIY</t>
  </si>
  <si>
    <t>KIXLBU</t>
  </si>
  <si>
    <t>LGKWUH</t>
  </si>
  <si>
    <t>MELNRT</t>
  </si>
  <si>
    <t>MLEOOL</t>
  </si>
  <si>
    <t>MRUTPE</t>
  </si>
  <si>
    <t>TPEURT</t>
  </si>
  <si>
    <t>URTXIY</t>
  </si>
  <si>
    <t>Iraq</t>
  </si>
  <si>
    <t>AORPER</t>
  </si>
  <si>
    <t>CKGHKT</t>
  </si>
  <si>
    <t>CKGMRU</t>
  </si>
  <si>
    <t>CNXXIY</t>
  </si>
  <si>
    <t>COKCTS</t>
  </si>
  <si>
    <t>CSXMRU</t>
  </si>
  <si>
    <t>CSXSYD</t>
  </si>
  <si>
    <t>CTUMLE</t>
  </si>
  <si>
    <t>CTUSGN</t>
  </si>
  <si>
    <t>CTUSRG</t>
  </si>
  <si>
    <t>CTUURT</t>
  </si>
  <si>
    <t>DACPUS</t>
  </si>
  <si>
    <t>HGHMRU</t>
  </si>
  <si>
    <t>HKTIKA</t>
  </si>
  <si>
    <t>HKTJED</t>
  </si>
  <si>
    <t>Ghana</t>
  </si>
  <si>
    <t>Gibraltar</t>
  </si>
  <si>
    <t>ICNMRU</t>
  </si>
  <si>
    <t>Guatemala</t>
  </si>
  <si>
    <t>Algeria</t>
  </si>
  <si>
    <t>JEDMFM</t>
  </si>
  <si>
    <t>Svalbard &amp; Jan Mayen</t>
  </si>
  <si>
    <t>KBRWUH</t>
  </si>
  <si>
    <t>KIXMRU</t>
  </si>
  <si>
    <t>KTMTWU</t>
  </si>
  <si>
    <t>MLEPVG</t>
  </si>
  <si>
    <t>MRUXIY</t>
  </si>
  <si>
    <t>slicers</t>
  </si>
  <si>
    <t>Count of sales_channel</t>
  </si>
  <si>
    <t>Count of trip_type</t>
  </si>
  <si>
    <t>Count of booking_origin</t>
  </si>
  <si>
    <t>..</t>
  </si>
  <si>
    <t>N</t>
  </si>
  <si>
    <t>O</t>
  </si>
  <si>
    <t>yes</t>
  </si>
  <si>
    <t>No</t>
  </si>
  <si>
    <t>Yes</t>
  </si>
  <si>
    <t>Count of booking_complete</t>
  </si>
  <si>
    <t>Average of num_passengers</t>
  </si>
  <si>
    <t>Average of purchase_lead</t>
  </si>
  <si>
    <t>Sum of booking_complete2</t>
  </si>
  <si>
    <t xml:space="preserve"> </t>
  </si>
  <si>
    <t>rana_complete  2222</t>
  </si>
  <si>
    <t>Sum of booking_complete</t>
  </si>
  <si>
    <t xml:space="preserve">              -</t>
  </si>
  <si>
    <t>Sum of rana_complete  2222</t>
  </si>
  <si>
    <t>Row Labels</t>
  </si>
  <si>
    <t>Grand Total</t>
  </si>
  <si>
    <t>Wants Extra Baggage</t>
  </si>
  <si>
    <t>Wants Preferred Seat</t>
  </si>
  <si>
    <t>Wants in Flight Meals</t>
  </si>
  <si>
    <t>Average of Wants Extra Baggage</t>
  </si>
  <si>
    <t>Average of Wants Preferred Seat</t>
  </si>
  <si>
    <t>Average of Wants in Flight Meals</t>
  </si>
  <si>
    <t>slicer</t>
  </si>
  <si>
    <t>Sum of num_passengers</t>
  </si>
  <si>
    <t>Count of booking_complete2</t>
  </si>
  <si>
    <t>Conversion Rate by Channel</t>
  </si>
  <si>
    <t>Booking Volume by Flight Hour</t>
  </si>
  <si>
    <t>Avg Purchase Lead by Trip Type</t>
  </si>
  <si>
    <t>Service Preference Rates</t>
  </si>
  <si>
    <t>Most Frequent Routes</t>
  </si>
  <si>
    <t>Meal Preference by Flight Hour</t>
  </si>
  <si>
    <t>What percentage of bookings were completed vs abandoned?</t>
  </si>
  <si>
    <t>2️⃣ Which sales channel had the highest conversion rate?</t>
  </si>
  <si>
    <t>3️⃣ Do purchase lead times affect booking completion?</t>
  </si>
  <si>
    <t>Average of booking_complete</t>
  </si>
  <si>
    <t>YES</t>
  </si>
  <si>
    <t>INTERNET</t>
  </si>
  <si>
    <t>4️⃣ What’s the average flight duration for each route?</t>
  </si>
  <si>
    <t>Average of flight_duration</t>
  </si>
  <si>
    <t>5️⃣ What’s the average number of passengers per booking?</t>
  </si>
  <si>
    <t>6️⃣ Which flight day and hour have the highest booking rates?</t>
  </si>
  <si>
    <t>7️⃣ What proportion of customers request extra services (baggage, meals, seat)?</t>
  </si>
  <si>
    <t>Analysis</t>
  </si>
  <si>
    <t>pivot tables</t>
  </si>
  <si>
    <t>KP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00.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b/>
      <i/>
      <sz val="22"/>
      <color rgb="FF000000"/>
      <name val="Calibri"/>
      <family val="2"/>
      <scheme val="minor"/>
    </font>
    <font>
      <b/>
      <i/>
      <sz val="18"/>
      <color rgb="FF595959"/>
      <name val="Calibri"/>
      <family val="2"/>
      <scheme val="minor"/>
    </font>
    <font>
      <b/>
      <i/>
      <sz val="20"/>
      <color rgb="FF595959"/>
      <name val="Calibri"/>
      <family val="2"/>
      <scheme val="minor"/>
    </font>
    <font>
      <b/>
      <i/>
      <sz val="20"/>
      <color rgb="FF000000"/>
      <name val="Calibri"/>
      <family val="2"/>
      <scheme val="minor"/>
    </font>
    <font>
      <sz val="20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36"/>
      <color theme="1"/>
      <name val="Calibri"/>
      <family val="2"/>
      <scheme val="minor"/>
    </font>
    <font>
      <b/>
      <i/>
      <sz val="28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0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9" fontId="0" fillId="0" borderId="0" xfId="0" applyNumberFormat="1"/>
    <xf numFmtId="9" fontId="0" fillId="0" borderId="0" xfId="43" applyFont="1"/>
    <xf numFmtId="43" fontId="0" fillId="0" borderId="0" xfId="42" applyFont="1"/>
    <xf numFmtId="1" fontId="0" fillId="0" borderId="0" xfId="0" applyNumberFormat="1"/>
    <xf numFmtId="43" fontId="0" fillId="0" borderId="0" xfId="0" applyNumberFormat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10" fontId="0" fillId="0" borderId="0" xfId="0" applyNumberFormat="1"/>
    <xf numFmtId="164" fontId="0" fillId="33" borderId="10" xfId="42" applyNumberFormat="1" applyFont="1" applyFill="1" applyBorder="1"/>
    <xf numFmtId="2" fontId="0" fillId="0" borderId="0" xfId="42" applyNumberFormat="1" applyFon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65" fontId="0" fillId="0" borderId="0" xfId="0" applyNumberFormat="1"/>
    <xf numFmtId="0" fontId="19" fillId="0" borderId="0" xfId="0" applyFont="1" applyAlignment="1">
      <alignment horizontal="center" vertical="center" readingOrder="1"/>
    </xf>
    <xf numFmtId="0" fontId="18" fillId="0" borderId="0" xfId="0" applyFont="1"/>
    <xf numFmtId="0" fontId="20" fillId="0" borderId="0" xfId="0" applyFont="1" applyAlignment="1">
      <alignment horizontal="center" vertical="center" readingOrder="1"/>
    </xf>
    <xf numFmtId="0" fontId="21" fillId="0" borderId="0" xfId="0" applyFont="1" applyAlignment="1">
      <alignment horizontal="center" vertical="center" readingOrder="1"/>
    </xf>
    <xf numFmtId="0" fontId="22" fillId="0" borderId="0" xfId="0" applyFont="1" applyAlignment="1">
      <alignment horizontal="center" vertical="center" readingOrder="1"/>
    </xf>
    <xf numFmtId="0" fontId="23" fillId="0" borderId="0" xfId="0" applyFont="1" applyAlignment="1">
      <alignment horizontal="center" vertical="center" readingOrder="1"/>
    </xf>
    <xf numFmtId="0" fontId="24" fillId="0" borderId="0" xfId="0" applyFont="1"/>
    <xf numFmtId="2" fontId="0" fillId="0" borderId="0" xfId="0" applyNumberFormat="1" applyAlignment="1">
      <alignment horizontal="left"/>
    </xf>
    <xf numFmtId="0" fontId="25" fillId="0" borderId="0" xfId="0" applyFont="1"/>
    <xf numFmtId="20" fontId="0" fillId="0" borderId="0" xfId="0" applyNumberFormat="1"/>
    <xf numFmtId="19" fontId="26" fillId="0" borderId="0" xfId="0" applyNumberFormat="1" applyFont="1"/>
    <xf numFmtId="0" fontId="0" fillId="34" borderId="0" xfId="0" applyFill="1"/>
    <xf numFmtId="43" fontId="24" fillId="0" borderId="0" xfId="0" applyNumberFormat="1" applyFont="1"/>
    <xf numFmtId="0" fontId="28" fillId="34" borderId="0" xfId="0" applyFont="1" applyFill="1" applyAlignment="1">
      <alignment horizontal="center"/>
    </xf>
    <xf numFmtId="0" fontId="0" fillId="34" borderId="0" xfId="0" applyFill="1" applyAlignment="1">
      <alignment horizontal="center"/>
    </xf>
    <xf numFmtId="0" fontId="27" fillId="34" borderId="0" xfId="0" applyFont="1" applyFill="1" applyAlignment="1">
      <alignment horizontal="center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23">
    <dxf>
      <numFmt numFmtId="165" formatCode="0.0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5" formatCode="0.0"/>
    </dxf>
    <dxf>
      <numFmt numFmtId="35" formatCode="_(* #,##0.00_);_(* \(#,##0.00\);_(* &quot;-&quot;??_);_(@_)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20"/>
      </font>
      <fill>
        <patternFill>
          <bgColor rgb="FFC7E1EE"/>
        </patternFill>
      </fill>
      <border>
        <left/>
        <right/>
        <top/>
        <bottom style="thick">
          <color auto="1"/>
        </bottom>
      </border>
    </dxf>
    <dxf>
      <font>
        <sz val="18"/>
      </font>
      <fill>
        <patternFill>
          <bgColor rgb="FFC7E1EE"/>
        </patternFill>
      </fill>
    </dxf>
  </dxfs>
  <tableStyles count="1" defaultTableStyle="TableStyleMedium2" defaultPivotStyle="PivotStyleLight16">
    <tableStyle name="Slicer Style 1" pivot="0" table="0" count="6" xr9:uid="{620504C0-103D-4674-B7A6-7532F01F6758}">
      <tableStyleElement type="wholeTable" dxfId="22"/>
      <tableStyleElement type="headerRow" dxfId="21"/>
    </tableStyle>
  </tableStyles>
  <colors>
    <mruColors>
      <color rgb="FF7BBAD8"/>
      <color rgb="FFC7E1EE"/>
      <color rgb="FFFFFFFF"/>
      <color rgb="FFA78BFA"/>
      <color rgb="FF392079"/>
      <color rgb="FFAFD5E7"/>
      <color rgb="FF496F81"/>
      <color rgb="FF674EA7"/>
      <color rgb="FF7C3AED"/>
      <color rgb="FF89CFF0"/>
    </mruColors>
  </colors>
  <extLst>
    <ext xmlns:x14="http://schemas.microsoft.com/office/spreadsheetml/2009/9/main" uri="{46F421CA-312F-682f-3DD2-61675219B42D}">
      <x14:dxfs count="4">
        <dxf>
          <font>
            <sz val="18"/>
          </font>
          <fill>
            <patternFill>
              <bgColor rgb="FFC7E1EE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18"/>
          </font>
          <fill>
            <patternFill>
              <bgColor rgb="FF7BBAD8"/>
            </patternFill>
          </fill>
          <border>
            <left/>
            <right/>
            <top/>
            <bottom/>
          </border>
        </dxf>
        <dxf>
          <fill>
            <patternFill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3"/>
            <x14:slicerStyleElement type="unselectedItemWithNo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5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csv.xlsx]povit tables!PivotTable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200" b="1" i="1">
                <a:solidFill>
                  <a:schemeClr val="tx1"/>
                </a:solidFill>
              </a:rPr>
              <a:t>Conversion</a:t>
            </a:r>
            <a:r>
              <a:rPr lang="en-US" sz="2200" b="1" i="1" baseline="0">
                <a:solidFill>
                  <a:schemeClr val="tx1"/>
                </a:solidFill>
              </a:rPr>
              <a:t> Rate by Channel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27577235772357728"/>
          <c:y val="9.0570924878905952E-3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  <a:alpha val="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0.111111111111111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  <a:alpha val="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9E072AF-0CF4-4BDC-91D6-CC383D2B4B6F}" type="CATEGORYNAM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  <a:alpha val="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sz="1200" b="1" i="1" baseline="0">
                  <a:solidFill>
                    <a:schemeClr val="tx1">
                      <a:lumMod val="75000"/>
                      <a:lumOff val="25000"/>
                      <a:alpha val="98000"/>
                    </a:schemeClr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  <a:alpha val="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6975BB1-A77D-4C73-869A-D9BC2A3039A7}" type="PERCENTAG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  <a:alpha val="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  <a:alpha val="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51E-2"/>
              <c:y val="-0.12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  <a:alpha val="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850A970-C6AC-4F66-AA12-1A322CE31E6C}" type="CATEGORYNAM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  <a:alpha val="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sz="1200" b="1" i="1" baseline="0">
                  <a:solidFill>
                    <a:schemeClr val="tx1">
                      <a:lumMod val="75000"/>
                      <a:lumOff val="25000"/>
                      <a:alpha val="98000"/>
                    </a:schemeClr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  <a:alpha val="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B532A1F-F8B2-4D18-8114-C6BFE2AFAD0F}" type="PERCENTAG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  <a:alpha val="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  <a:alpha val="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  <a:alpha val="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0.111111111111111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  <a:alpha val="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9E072AF-0CF4-4BDC-91D6-CC383D2B4B6F}" type="CATEGORYNAM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  <a:alpha val="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sz="1200" b="1" i="1" baseline="0">
                  <a:solidFill>
                    <a:schemeClr val="tx1">
                      <a:lumMod val="75000"/>
                      <a:lumOff val="25000"/>
                      <a:alpha val="98000"/>
                    </a:schemeClr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  <a:alpha val="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6975BB1-A77D-4C73-869A-D9BC2A3039A7}" type="PERCENTAG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  <a:alpha val="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  <a:alpha val="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51E-2"/>
              <c:y val="-0.12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  <a:alpha val="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850A970-C6AC-4F66-AA12-1A322CE31E6C}" type="CATEGORYNAM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  <a:alpha val="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sz="1200" b="1" i="1" baseline="0">
                  <a:solidFill>
                    <a:schemeClr val="tx1">
                      <a:lumMod val="75000"/>
                      <a:lumOff val="25000"/>
                      <a:alpha val="98000"/>
                    </a:schemeClr>
                  </a:solidFill>
                </a:endParaRPr>
              </a:p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  <a:alpha val="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B532A1F-F8B2-4D18-8114-C6BFE2AFAD0F}" type="PERCENTAG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  <a:alpha val="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  <a:alpha val="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rgbClr val="392079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  <a:alpha val="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BBAD8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94246404002503"/>
              <c:y val="-9.3377989209682211E-2"/>
            </c:manualLayout>
          </c:layout>
          <c:tx>
            <c:rich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  <a:alpha val="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9E072AF-0CF4-4BDC-91D6-CC383D2B4B6F}" type="CATEGORYNAM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>
                      <a:solidFill>
                        <a:schemeClr val="tx1">
                          <a:lumMod val="75000"/>
                          <a:lumOff val="25000"/>
                          <a:alpha val="0"/>
                        </a:schemeClr>
                      </a:solidFill>
                    </a:defRPr>
                  </a:pPr>
                  <a:t>[CATEGORY NAME]</a:t>
                </a:fld>
                <a:endParaRPr lang="en-US" sz="1200" b="1" i="1" baseline="0">
                  <a:solidFill>
                    <a:schemeClr val="tx1">
                      <a:lumMod val="75000"/>
                      <a:lumOff val="25000"/>
                      <a:alpha val="98000"/>
                    </a:schemeClr>
                  </a:solidFill>
                </a:endParaRPr>
              </a:p>
              <a:p>
                <a:pPr>
                  <a:defRPr>
                    <a:solidFill>
                      <a:schemeClr val="tx1">
                        <a:lumMod val="75000"/>
                        <a:lumOff val="25000"/>
                        <a:alpha val="0"/>
                      </a:schemeClr>
                    </a:solidFill>
                  </a:defRPr>
                </a:pPr>
                <a:fld id="{36975BB1-A77D-4C73-869A-D9BC2A3039A7}" type="PERCENTAG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>
                      <a:solidFill>
                        <a:schemeClr val="tx1">
                          <a:lumMod val="75000"/>
                          <a:lumOff val="25000"/>
                          <a:alpha val="0"/>
                        </a:schemeClr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  <a:alpha val="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2232645403377111"/>
                  <c:h val="0.14953703703703702"/>
                </c:manualLayout>
              </c15:layout>
              <c15:dlblFieldTable/>
              <c15:showDataLabelsRange val="0"/>
            </c:ext>
          </c:extLst>
        </c:dLbl>
      </c:pivotFmt>
      <c:pivotFmt>
        <c:idx val="8"/>
        <c:spPr>
          <a:solidFill>
            <a:srgbClr val="A78BFA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492133370758296E-2"/>
              <c:y val="-8.4243083804492316E-2"/>
            </c:manualLayout>
          </c:layout>
          <c:tx>
            <c:rich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  <a:alpha val="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850A970-C6AC-4F66-AA12-1A322CE31E6C}" type="CATEGORYNAM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>
                      <a:solidFill>
                        <a:schemeClr val="tx1">
                          <a:lumMod val="75000"/>
                          <a:lumOff val="25000"/>
                          <a:alpha val="0"/>
                        </a:schemeClr>
                      </a:solidFill>
                    </a:defRPr>
                  </a:pPr>
                  <a:t>[CATEGORY NAME]</a:t>
                </a:fld>
                <a:endParaRPr lang="en-US" sz="1200" b="1" i="1" baseline="0">
                  <a:solidFill>
                    <a:schemeClr val="tx1">
                      <a:lumMod val="75000"/>
                      <a:lumOff val="25000"/>
                      <a:alpha val="98000"/>
                    </a:schemeClr>
                  </a:solidFill>
                </a:endParaRPr>
              </a:p>
              <a:p>
                <a:pPr>
                  <a:defRPr>
                    <a:solidFill>
                      <a:schemeClr val="tx1">
                        <a:lumMod val="75000"/>
                        <a:lumOff val="25000"/>
                        <a:alpha val="0"/>
                      </a:schemeClr>
                    </a:solidFill>
                  </a:defRPr>
                </a:pPr>
                <a:fld id="{3B532A1F-F8B2-4D18-8114-C6BFE2AFAD0F}" type="PERCENTAG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>
                      <a:solidFill>
                        <a:schemeClr val="tx1">
                          <a:lumMod val="75000"/>
                          <a:lumOff val="25000"/>
                          <a:alpha val="0"/>
                        </a:schemeClr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  <a:alpha val="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2710187961964417"/>
          <c:y val="0.31278205354952449"/>
          <c:w val="0.34706430446194225"/>
          <c:h val="0.57844050743657038"/>
        </c:manualLayout>
      </c:layout>
      <c:doughnutChart>
        <c:varyColors val="1"/>
        <c:ser>
          <c:idx val="0"/>
          <c:order val="0"/>
          <c:tx>
            <c:strRef>
              <c:f>'povit tables'!$E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92079"/>
            </a:solidFill>
          </c:spPr>
          <c:dPt>
            <c:idx val="0"/>
            <c:bubble3D val="0"/>
            <c:spPr>
              <a:solidFill>
                <a:srgbClr val="7BBAD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6D4-4A35-94F8-DF510AC95EDD}"/>
              </c:ext>
            </c:extLst>
          </c:dPt>
          <c:dPt>
            <c:idx val="1"/>
            <c:bubble3D val="0"/>
            <c:spPr>
              <a:solidFill>
                <a:srgbClr val="A78BF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6D4-4A35-94F8-DF510AC95EDD}"/>
              </c:ext>
            </c:extLst>
          </c:dPt>
          <c:dLbls>
            <c:dLbl>
              <c:idx val="0"/>
              <c:layout>
                <c:manualLayout>
                  <c:x val="0.10794246404002503"/>
                  <c:y val="-9.3377989209682211E-2"/>
                </c:manualLayout>
              </c:layout>
              <c:tx>
                <c:rich>
                  <a:bodyPr/>
                  <a:lstStyle/>
                  <a:p>
                    <a:fld id="{A9E072AF-0CF4-4BDC-91D6-CC383D2B4B6F}" type="CATEGORYNAME">
                      <a:rPr lang="en-US" sz="1200" b="1" i="1">
                        <a:solidFill>
                          <a:schemeClr val="tx1">
                            <a:lumMod val="75000"/>
                            <a:lumOff val="25000"/>
                            <a:alpha val="98000"/>
                          </a:schemeClr>
                        </a:solidFill>
                      </a:rPr>
                      <a:pPr/>
                      <a:t>[CATEGORY NAME]</a:t>
                    </a:fld>
                    <a:endParaRPr lang="en-US" sz="1200" b="1" i="1" baseline="0">
                      <a:solidFill>
                        <a:schemeClr val="tx1">
                          <a:lumMod val="75000"/>
                          <a:lumOff val="25000"/>
                          <a:alpha val="98000"/>
                        </a:schemeClr>
                      </a:solidFill>
                    </a:endParaRPr>
                  </a:p>
                  <a:p>
                    <a:fld id="{36975BB1-A77D-4C73-869A-D9BC2A3039A7}" type="PERCENTAGE">
                      <a:rPr lang="en-US" sz="1200" b="1" i="1">
                        <a:solidFill>
                          <a:schemeClr val="tx1">
                            <a:lumMod val="75000"/>
                            <a:lumOff val="25000"/>
                            <a:alpha val="98000"/>
                          </a:schemeClr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32645403377111"/>
                      <c:h val="0.1495370370370370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6D4-4A35-94F8-DF510AC95EDD}"/>
                </c:ext>
              </c:extLst>
            </c:dLbl>
            <c:dLbl>
              <c:idx val="1"/>
              <c:layout>
                <c:manualLayout>
                  <c:x val="-3.7492133370758296E-2"/>
                  <c:y val="-8.4243083804492316E-2"/>
                </c:manualLayout>
              </c:layout>
              <c:tx>
                <c:rich>
                  <a:bodyPr/>
                  <a:lstStyle/>
                  <a:p>
                    <a:fld id="{7850A970-C6AC-4F66-AA12-1A322CE31E6C}" type="CATEGORYNAME">
                      <a:rPr lang="en-US" sz="1200" b="1" i="1">
                        <a:solidFill>
                          <a:schemeClr val="tx1">
                            <a:lumMod val="75000"/>
                            <a:lumOff val="25000"/>
                            <a:alpha val="98000"/>
                          </a:schemeClr>
                        </a:solidFill>
                      </a:rPr>
                      <a:pPr/>
                      <a:t>[CATEGORY NAME]</a:t>
                    </a:fld>
                    <a:endParaRPr lang="en-US" sz="1200" b="1" i="1" baseline="0">
                      <a:solidFill>
                        <a:schemeClr val="tx1">
                          <a:lumMod val="75000"/>
                          <a:lumOff val="25000"/>
                          <a:alpha val="98000"/>
                        </a:schemeClr>
                      </a:solidFill>
                    </a:endParaRPr>
                  </a:p>
                  <a:p>
                    <a:fld id="{3B532A1F-F8B2-4D18-8114-C6BFE2AFAD0F}" type="PERCENTAGE">
                      <a:rPr lang="en-US" sz="1200" b="1" i="1">
                        <a:solidFill>
                          <a:schemeClr val="tx1">
                            <a:lumMod val="75000"/>
                            <a:lumOff val="25000"/>
                            <a:alpha val="98000"/>
                          </a:schemeClr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6D4-4A35-94F8-DF510AC95E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  <a:alpha val="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ovit tables'!$D$86:$D$88</c:f>
              <c:strCache>
                <c:ptCount val="2"/>
                <c:pt idx="0">
                  <c:v>Internet</c:v>
                </c:pt>
                <c:pt idx="1">
                  <c:v>Mobile</c:v>
                </c:pt>
              </c:strCache>
            </c:strRef>
          </c:cat>
          <c:val>
            <c:numRef>
              <c:f>'povit tables'!$E$86:$E$88</c:f>
              <c:numCache>
                <c:formatCode>0.00%</c:formatCode>
                <c:ptCount val="2"/>
                <c:pt idx="0">
                  <c:v>0.91856111259695106</c:v>
                </c:pt>
                <c:pt idx="1">
                  <c:v>8.14388874030489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D4-4A35-94F8-DF510AC95ED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tx1"/>
                </a:solidFill>
              </a:rPr>
              <a:t>Meal</a:t>
            </a:r>
            <a:r>
              <a:rPr lang="en-US" sz="2000" baseline="0">
                <a:solidFill>
                  <a:schemeClr val="tx1"/>
                </a:solidFill>
              </a:rPr>
              <a:t> Preference by Flight Hour</a:t>
            </a:r>
            <a:endParaRPr lang="en-US" sz="20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povit tables'!$F$203</c:f>
              <c:strCache>
                <c:ptCount val="1"/>
                <c:pt idx="0">
                  <c:v>Average of Wants in Flight Meals</c:v>
                </c:pt>
              </c:strCache>
            </c:strRef>
          </c:tx>
          <c:spPr>
            <a:ln w="19050" cap="rnd">
              <a:solidFill>
                <a:srgbClr val="A78BF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'povit tables'!$E$204:$E$228</c:f>
              <c:strCach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Grand Total</c:v>
                </c:pt>
              </c:strCache>
            </c:strRef>
          </c:xVal>
          <c:yVal>
            <c:numRef>
              <c:f>'povit tables'!$F$204:$F$228</c:f>
              <c:numCache>
                <c:formatCode>General</c:formatCode>
                <c:ptCount val="25"/>
                <c:pt idx="0">
                  <c:v>0.41910331384015592</c:v>
                </c:pt>
                <c:pt idx="1">
                  <c:v>0.44040210627094306</c:v>
                </c:pt>
                <c:pt idx="2">
                  <c:v>0.42732778198334592</c:v>
                </c:pt>
                <c:pt idx="3">
                  <c:v>0.40263653483992468</c:v>
                </c:pt>
                <c:pt idx="4">
                  <c:v>0.39817094618360888</c:v>
                </c:pt>
                <c:pt idx="5">
                  <c:v>0.41529287969133638</c:v>
                </c:pt>
                <c:pt idx="6">
                  <c:v>0.41737704918032786</c:v>
                </c:pt>
                <c:pt idx="7">
                  <c:v>0.41458733205374282</c:v>
                </c:pt>
                <c:pt idx="8">
                  <c:v>0.4278041074249605</c:v>
                </c:pt>
                <c:pt idx="9">
                  <c:v>0.43295019157088122</c:v>
                </c:pt>
                <c:pt idx="10">
                  <c:v>0.45607779578606161</c:v>
                </c:pt>
                <c:pt idx="11">
                  <c:v>0.44083601286173635</c:v>
                </c:pt>
                <c:pt idx="12">
                  <c:v>0.4625355674992096</c:v>
                </c:pt>
                <c:pt idx="13">
                  <c:v>0.42599161560786841</c:v>
                </c:pt>
                <c:pt idx="14">
                  <c:v>0.42499117543240383</c:v>
                </c:pt>
                <c:pt idx="15">
                  <c:v>0.41450313339301703</c:v>
                </c:pt>
                <c:pt idx="16">
                  <c:v>0.40269749518304432</c:v>
                </c:pt>
                <c:pt idx="17">
                  <c:v>0.41579558652729387</c:v>
                </c:pt>
                <c:pt idx="18">
                  <c:v>0.40546697038724372</c:v>
                </c:pt>
                <c:pt idx="19">
                  <c:v>0.4101694915254237</c:v>
                </c:pt>
                <c:pt idx="20">
                  <c:v>0.45289855072463769</c:v>
                </c:pt>
                <c:pt idx="21">
                  <c:v>0.44473007712082263</c:v>
                </c:pt>
                <c:pt idx="22">
                  <c:v>0.4525043177892919</c:v>
                </c:pt>
                <c:pt idx="23">
                  <c:v>0.4695740365111562</c:v>
                </c:pt>
                <c:pt idx="24">
                  <c:v>0.42714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31-4240-AA15-A349A9DF2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284016"/>
        <c:axId val="128283536"/>
      </c:scatterChart>
      <c:valAx>
        <c:axId val="128284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83536"/>
        <c:crosses val="autoZero"/>
        <c:crossBetween val="midCat"/>
      </c:valAx>
      <c:valAx>
        <c:axId val="128283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84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>
                <a:solidFill>
                  <a:schemeClr val="tx1"/>
                </a:solidFill>
              </a:rPr>
              <a:t>Meal</a:t>
            </a:r>
            <a:r>
              <a:rPr lang="en-US" sz="2000" baseline="0">
                <a:solidFill>
                  <a:schemeClr val="tx1"/>
                </a:solidFill>
              </a:rPr>
              <a:t> Preference by Flight Hour</a:t>
            </a:r>
            <a:endParaRPr lang="en-US" sz="20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1.770460588848264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134340347231738"/>
          <c:y val="0.33717592592592593"/>
          <c:w val="0.81789340552919421"/>
          <c:h val="0.57394320501603968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povit tables'!$F$203</c:f>
              <c:strCache>
                <c:ptCount val="1"/>
                <c:pt idx="0">
                  <c:v>Average of Wants in Flight Meals</c:v>
                </c:pt>
              </c:strCache>
            </c:strRef>
          </c:tx>
          <c:spPr>
            <a:ln w="19050" cap="rnd">
              <a:solidFill>
                <a:srgbClr val="A78BF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'povit tables'!$E$204:$E$228</c:f>
              <c:strCach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Grand Total</c:v>
                </c:pt>
              </c:strCache>
            </c:strRef>
          </c:xVal>
          <c:yVal>
            <c:numRef>
              <c:f>'povit tables'!$F$204:$F$228</c:f>
              <c:numCache>
                <c:formatCode>General</c:formatCode>
                <c:ptCount val="25"/>
                <c:pt idx="0">
                  <c:v>0.41910331384015592</c:v>
                </c:pt>
                <c:pt idx="1">
                  <c:v>0.44040210627094306</c:v>
                </c:pt>
                <c:pt idx="2">
                  <c:v>0.42732778198334592</c:v>
                </c:pt>
                <c:pt idx="3">
                  <c:v>0.40263653483992468</c:v>
                </c:pt>
                <c:pt idx="4">
                  <c:v>0.39817094618360888</c:v>
                </c:pt>
                <c:pt idx="5">
                  <c:v>0.41529287969133638</c:v>
                </c:pt>
                <c:pt idx="6">
                  <c:v>0.41737704918032786</c:v>
                </c:pt>
                <c:pt idx="7">
                  <c:v>0.41458733205374282</c:v>
                </c:pt>
                <c:pt idx="8">
                  <c:v>0.4278041074249605</c:v>
                </c:pt>
                <c:pt idx="9">
                  <c:v>0.43295019157088122</c:v>
                </c:pt>
                <c:pt idx="10">
                  <c:v>0.45607779578606161</c:v>
                </c:pt>
                <c:pt idx="11">
                  <c:v>0.44083601286173635</c:v>
                </c:pt>
                <c:pt idx="12">
                  <c:v>0.4625355674992096</c:v>
                </c:pt>
                <c:pt idx="13">
                  <c:v>0.42599161560786841</c:v>
                </c:pt>
                <c:pt idx="14">
                  <c:v>0.42499117543240383</c:v>
                </c:pt>
                <c:pt idx="15">
                  <c:v>0.41450313339301703</c:v>
                </c:pt>
                <c:pt idx="16">
                  <c:v>0.40269749518304432</c:v>
                </c:pt>
                <c:pt idx="17">
                  <c:v>0.41579558652729387</c:v>
                </c:pt>
                <c:pt idx="18">
                  <c:v>0.40546697038724372</c:v>
                </c:pt>
                <c:pt idx="19">
                  <c:v>0.4101694915254237</c:v>
                </c:pt>
                <c:pt idx="20">
                  <c:v>0.45289855072463769</c:v>
                </c:pt>
                <c:pt idx="21">
                  <c:v>0.44473007712082263</c:v>
                </c:pt>
                <c:pt idx="22">
                  <c:v>0.4525043177892919</c:v>
                </c:pt>
                <c:pt idx="23">
                  <c:v>0.4695740365111562</c:v>
                </c:pt>
                <c:pt idx="24">
                  <c:v>0.42714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670-4BD8-9605-3A9408DCF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284016"/>
        <c:axId val="128283536"/>
      </c:scatterChart>
      <c:valAx>
        <c:axId val="128284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83536"/>
        <c:crosses val="autoZero"/>
        <c:crossBetween val="midCat"/>
      </c:valAx>
      <c:valAx>
        <c:axId val="128283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84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csv.xlsx]povit tables!PivotTable10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 i="1">
                <a:solidFill>
                  <a:schemeClr val="tx1"/>
                </a:solidFill>
              </a:rPr>
              <a:t>Booking</a:t>
            </a:r>
            <a:r>
              <a:rPr lang="en-US" sz="2400" b="1" i="1" baseline="0">
                <a:solidFill>
                  <a:schemeClr val="tx1"/>
                </a:solidFill>
              </a:rPr>
              <a:t> Volume by Flight Hour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7BBAD8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vit tables'!$E$9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7BBAD8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vit tables'!$D$92:$D$116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povit tables'!$E$92:$E$116</c:f>
              <c:numCache>
                <c:formatCode>General</c:formatCode>
                <c:ptCount val="24"/>
                <c:pt idx="0">
                  <c:v>182</c:v>
                </c:pt>
                <c:pt idx="1">
                  <c:v>285</c:v>
                </c:pt>
                <c:pt idx="2">
                  <c:v>389</c:v>
                </c:pt>
                <c:pt idx="3">
                  <c:v>393</c:v>
                </c:pt>
                <c:pt idx="4">
                  <c:v>430</c:v>
                </c:pt>
                <c:pt idx="5">
                  <c:v>431</c:v>
                </c:pt>
                <c:pt idx="6">
                  <c:v>488</c:v>
                </c:pt>
                <c:pt idx="7">
                  <c:v>423</c:v>
                </c:pt>
                <c:pt idx="8">
                  <c:v>484</c:v>
                </c:pt>
                <c:pt idx="9">
                  <c:v>508</c:v>
                </c:pt>
                <c:pt idx="10">
                  <c:v>415</c:v>
                </c:pt>
                <c:pt idx="11">
                  <c:v>407</c:v>
                </c:pt>
                <c:pt idx="12">
                  <c:v>460</c:v>
                </c:pt>
                <c:pt idx="13">
                  <c:v>503</c:v>
                </c:pt>
                <c:pt idx="14">
                  <c:v>489</c:v>
                </c:pt>
                <c:pt idx="15">
                  <c:v>376</c:v>
                </c:pt>
                <c:pt idx="16">
                  <c:v>297</c:v>
                </c:pt>
                <c:pt idx="17">
                  <c:v>167</c:v>
                </c:pt>
                <c:pt idx="18">
                  <c:v>85</c:v>
                </c:pt>
                <c:pt idx="19">
                  <c:v>39</c:v>
                </c:pt>
                <c:pt idx="20">
                  <c:v>25</c:v>
                </c:pt>
                <c:pt idx="21">
                  <c:v>45</c:v>
                </c:pt>
                <c:pt idx="22">
                  <c:v>54</c:v>
                </c:pt>
                <c:pt idx="23">
                  <c:v>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1B-41D2-9CCF-374F549316A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08253568"/>
        <c:axId val="2108254528"/>
      </c:lineChart>
      <c:catAx>
        <c:axId val="2108253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8254528"/>
        <c:crosses val="autoZero"/>
        <c:auto val="1"/>
        <c:lblAlgn val="ctr"/>
        <c:lblOffset val="100"/>
        <c:noMultiLvlLbl val="0"/>
      </c:catAx>
      <c:valAx>
        <c:axId val="21082545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08253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csv.xlsx]povit tables!PivotTable11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 i="1">
                <a:solidFill>
                  <a:schemeClr val="tx1"/>
                </a:solidFill>
              </a:rPr>
              <a:t>Avg</a:t>
            </a:r>
            <a:r>
              <a:rPr lang="en-US" sz="2400" b="1" i="1" baseline="0">
                <a:solidFill>
                  <a:schemeClr val="tx1"/>
                </a:solidFill>
              </a:rPr>
              <a:t> Purchase Lead by Trip Type</a:t>
            </a:r>
            <a:endParaRPr lang="en-US" sz="2400" b="1" i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78BF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ovit tables'!$C$1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78BF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vit tables'!$B$122:$B$125</c:f>
              <c:strCache>
                <c:ptCount val="3"/>
                <c:pt idx="0">
                  <c:v>CircleTrip</c:v>
                </c:pt>
                <c:pt idx="1">
                  <c:v>OneWay</c:v>
                </c:pt>
                <c:pt idx="2">
                  <c:v>RoundTrip</c:v>
                </c:pt>
              </c:strCache>
            </c:strRef>
          </c:cat>
          <c:val>
            <c:numRef>
              <c:f>'povit tables'!$C$122:$C$125</c:f>
              <c:numCache>
                <c:formatCode>00.0</c:formatCode>
                <c:ptCount val="3"/>
                <c:pt idx="0">
                  <c:v>95.293103448275858</c:v>
                </c:pt>
                <c:pt idx="1">
                  <c:v>91.547803617571063</c:v>
                </c:pt>
                <c:pt idx="2">
                  <c:v>84.864557447926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6D-439E-8854-1A50AB42A3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07986896"/>
        <c:axId val="2107989776"/>
      </c:barChart>
      <c:catAx>
        <c:axId val="21079868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989776"/>
        <c:crosses val="autoZero"/>
        <c:auto val="1"/>
        <c:lblAlgn val="ctr"/>
        <c:lblOffset val="100"/>
        <c:noMultiLvlLbl val="0"/>
      </c:catAx>
      <c:valAx>
        <c:axId val="2107989776"/>
        <c:scaling>
          <c:orientation val="minMax"/>
        </c:scaling>
        <c:delete val="1"/>
        <c:axPos val="b"/>
        <c:numFmt formatCode="00.0" sourceLinked="1"/>
        <c:majorTickMark val="out"/>
        <c:minorTickMark val="none"/>
        <c:tickLblPos val="nextTo"/>
        <c:crossAx val="210798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csv.xlsx]povit tables!PivotTable12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1" i="1">
                <a:solidFill>
                  <a:schemeClr val="tx1"/>
                </a:solidFill>
              </a:rPr>
              <a:t>Service</a:t>
            </a:r>
            <a:r>
              <a:rPr lang="en-US" sz="2400" b="1" i="1" baseline="0">
                <a:solidFill>
                  <a:schemeClr val="tx1"/>
                </a:solidFill>
              </a:rPr>
              <a:t> Preference Rates</a:t>
            </a:r>
            <a:endParaRPr lang="en-US" sz="2400" b="1" i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7E1EE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BBAD8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78BFA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A78BFA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BBAD8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7E1EE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A78BFA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BBAD8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C7E1EE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A78BFA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BBAD8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7E1EE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630030621172351"/>
          <c:y val="0.22345581802274717"/>
          <c:w val="0.44321412948381445"/>
          <c:h val="0.738690215806357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ovit tables'!$B$146</c:f>
              <c:strCache>
                <c:ptCount val="1"/>
                <c:pt idx="0">
                  <c:v>Average of Wants Extra Baggage</c:v>
                </c:pt>
              </c:strCache>
            </c:strRef>
          </c:tx>
          <c:spPr>
            <a:solidFill>
              <a:srgbClr val="A78BFA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vit tables'!$B$14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ovit tables'!$B$147</c:f>
              <c:numCache>
                <c:formatCode>0.00</c:formatCode>
                <c:ptCount val="1"/>
                <c:pt idx="0">
                  <c:v>0.66878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A-4D64-85DF-CA385AEB9AC5}"/>
            </c:ext>
          </c:extLst>
        </c:ser>
        <c:ser>
          <c:idx val="1"/>
          <c:order val="1"/>
          <c:tx>
            <c:strRef>
              <c:f>'povit tables'!$C$146</c:f>
              <c:strCache>
                <c:ptCount val="1"/>
                <c:pt idx="0">
                  <c:v>Average of Wants Preferred Seat</c:v>
                </c:pt>
              </c:strCache>
            </c:strRef>
          </c:tx>
          <c:spPr>
            <a:solidFill>
              <a:srgbClr val="7BBAD8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vit tables'!$B$14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ovit tables'!$C$147</c:f>
              <c:numCache>
                <c:formatCode>0.00</c:formatCode>
                <c:ptCount val="1"/>
                <c:pt idx="0">
                  <c:v>0.2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A-4D64-85DF-CA385AEB9AC5}"/>
            </c:ext>
          </c:extLst>
        </c:ser>
        <c:ser>
          <c:idx val="2"/>
          <c:order val="2"/>
          <c:tx>
            <c:strRef>
              <c:f>'povit tables'!$D$146</c:f>
              <c:strCache>
                <c:ptCount val="1"/>
                <c:pt idx="0">
                  <c:v>Average of Wants in Flight Meals</c:v>
                </c:pt>
              </c:strCache>
            </c:strRef>
          </c:tx>
          <c:spPr>
            <a:solidFill>
              <a:srgbClr val="C7E1EE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vit tables'!$B$14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ovit tables'!$D$147</c:f>
              <c:numCache>
                <c:formatCode>0.00</c:formatCode>
                <c:ptCount val="1"/>
                <c:pt idx="0">
                  <c:v>0.42714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A-4D64-85DF-CA385AEB9A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54590288"/>
        <c:axId val="1754591248"/>
      </c:barChart>
      <c:catAx>
        <c:axId val="1754590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54591248"/>
        <c:crosses val="autoZero"/>
        <c:auto val="1"/>
        <c:lblAlgn val="ctr"/>
        <c:lblOffset val="100"/>
        <c:noMultiLvlLbl val="0"/>
      </c:catAx>
      <c:valAx>
        <c:axId val="175459124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754590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33333333333333"/>
          <c:y val="0.20275116652085157"/>
          <c:w val="0.32813205092784453"/>
          <c:h val="0.385419947506561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1">
                <a:solidFill>
                  <a:schemeClr val="tx1"/>
                </a:solidFill>
              </a:rPr>
              <a:t>Meal</a:t>
            </a:r>
            <a:r>
              <a:rPr lang="en-US" sz="2000" b="1" i="1" baseline="0">
                <a:solidFill>
                  <a:schemeClr val="tx1"/>
                </a:solidFill>
              </a:rPr>
              <a:t> Preference by Flight Hour</a:t>
            </a:r>
            <a:endParaRPr lang="en-US" sz="2000" b="1" i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povit tables'!$F$203</c:f>
              <c:strCache>
                <c:ptCount val="1"/>
                <c:pt idx="0">
                  <c:v>Average of Wants in Flight Meals</c:v>
                </c:pt>
              </c:strCache>
            </c:strRef>
          </c:tx>
          <c:spPr>
            <a:ln w="19050" cap="rnd">
              <a:solidFill>
                <a:srgbClr val="7BBAD8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'povit tables'!$E$204:$E$228</c:f>
              <c:strCach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Grand Total</c:v>
                </c:pt>
              </c:strCache>
            </c:strRef>
          </c:xVal>
          <c:yVal>
            <c:numRef>
              <c:f>'povit tables'!$F$204:$F$228</c:f>
              <c:numCache>
                <c:formatCode>General</c:formatCode>
                <c:ptCount val="25"/>
                <c:pt idx="0">
                  <c:v>0.41910331384015592</c:v>
                </c:pt>
                <c:pt idx="1">
                  <c:v>0.44040210627094306</c:v>
                </c:pt>
                <c:pt idx="2">
                  <c:v>0.42732778198334592</c:v>
                </c:pt>
                <c:pt idx="3">
                  <c:v>0.40263653483992468</c:v>
                </c:pt>
                <c:pt idx="4">
                  <c:v>0.39817094618360888</c:v>
                </c:pt>
                <c:pt idx="5">
                  <c:v>0.41529287969133638</c:v>
                </c:pt>
                <c:pt idx="6">
                  <c:v>0.41737704918032786</c:v>
                </c:pt>
                <c:pt idx="7">
                  <c:v>0.41458733205374282</c:v>
                </c:pt>
                <c:pt idx="8">
                  <c:v>0.4278041074249605</c:v>
                </c:pt>
                <c:pt idx="9">
                  <c:v>0.43295019157088122</c:v>
                </c:pt>
                <c:pt idx="10">
                  <c:v>0.45607779578606161</c:v>
                </c:pt>
                <c:pt idx="11">
                  <c:v>0.44083601286173635</c:v>
                </c:pt>
                <c:pt idx="12">
                  <c:v>0.4625355674992096</c:v>
                </c:pt>
                <c:pt idx="13">
                  <c:v>0.42599161560786841</c:v>
                </c:pt>
                <c:pt idx="14">
                  <c:v>0.42499117543240383</c:v>
                </c:pt>
                <c:pt idx="15">
                  <c:v>0.41450313339301703</c:v>
                </c:pt>
                <c:pt idx="16">
                  <c:v>0.40269749518304432</c:v>
                </c:pt>
                <c:pt idx="17">
                  <c:v>0.41579558652729387</c:v>
                </c:pt>
                <c:pt idx="18">
                  <c:v>0.40546697038724372</c:v>
                </c:pt>
                <c:pt idx="19">
                  <c:v>0.4101694915254237</c:v>
                </c:pt>
                <c:pt idx="20">
                  <c:v>0.45289855072463769</c:v>
                </c:pt>
                <c:pt idx="21">
                  <c:v>0.44473007712082263</c:v>
                </c:pt>
                <c:pt idx="22">
                  <c:v>0.4525043177892919</c:v>
                </c:pt>
                <c:pt idx="23">
                  <c:v>0.4695740365111562</c:v>
                </c:pt>
                <c:pt idx="24">
                  <c:v>0.42714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0E1-4C84-99FE-ABED21D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284016"/>
        <c:axId val="128283536"/>
      </c:scatterChart>
      <c:valAx>
        <c:axId val="1282840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83536"/>
        <c:crosses val="autoZero"/>
        <c:crossBetween val="midCat"/>
      </c:valAx>
      <c:valAx>
        <c:axId val="128283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284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csv.xlsx]povit table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1"/>
              <a:t>Conversion</a:t>
            </a:r>
            <a:r>
              <a:rPr lang="en-US" sz="1800" b="1" i="1" baseline="0"/>
              <a:t> Rate by Channel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46609711286089239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0.111111111111111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9E072AF-0CF4-4BDC-91D6-CC383D2B4B6F}" type="CATEGORYNAM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/>
                  </a:pPr>
                  <a:t>[CATEGORY NAME]</a:t>
                </a:fld>
                <a:endParaRPr lang="en-US" sz="1200" b="1" i="1" baseline="0">
                  <a:solidFill>
                    <a:schemeClr val="tx1">
                      <a:lumMod val="75000"/>
                      <a:lumOff val="25000"/>
                      <a:alpha val="98000"/>
                    </a:schemeClr>
                  </a:solidFill>
                </a:endParaRPr>
              </a:p>
              <a:p>
                <a:pPr>
                  <a:defRPr/>
                </a:pPr>
                <a:fld id="{36975BB1-A77D-4C73-869A-D9BC2A3039A7}" type="PERCENTAG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/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00000000000051E-2"/>
              <c:y val="-0.12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850A970-C6AC-4F66-AA12-1A322CE31E6C}" type="CATEGORYNAM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/>
                  </a:pPr>
                  <a:t>[CATEGORY NAME]</a:t>
                </a:fld>
                <a:endParaRPr lang="en-US" sz="1200" b="1" i="1" baseline="0">
                  <a:solidFill>
                    <a:schemeClr val="tx1">
                      <a:lumMod val="75000"/>
                      <a:lumOff val="25000"/>
                      <a:alpha val="98000"/>
                    </a:schemeClr>
                  </a:solidFill>
                </a:endParaRPr>
              </a:p>
              <a:p>
                <a:pPr>
                  <a:defRPr/>
                </a:pPr>
                <a:fld id="{3B532A1F-F8B2-4D18-8114-C6BFE2AFAD0F}" type="PERCENTAGE">
                  <a:rPr lang="en-US" sz="1200" b="1" i="1">
                    <a:solidFill>
                      <a:schemeClr val="tx1">
                        <a:lumMod val="75000"/>
                        <a:lumOff val="25000"/>
                        <a:alpha val="98000"/>
                      </a:schemeClr>
                    </a:solidFill>
                  </a:rPr>
                  <a:pPr>
                    <a:defRPr/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7369006999125112"/>
          <c:y val="0.31278215223097111"/>
          <c:w val="0.34706430446194225"/>
          <c:h val="0.57844050743657038"/>
        </c:manualLayout>
      </c:layout>
      <c:doughnutChart>
        <c:varyColors val="1"/>
        <c:ser>
          <c:idx val="0"/>
          <c:order val="0"/>
          <c:tx>
            <c:strRef>
              <c:f>'povit tables'!$E$8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54-43E7-A725-108B346DEF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F54-43E7-A725-108B346DEFCF}"/>
              </c:ext>
            </c:extLst>
          </c:dPt>
          <c:dLbls>
            <c:dLbl>
              <c:idx val="0"/>
              <c:layout>
                <c:manualLayout>
                  <c:x val="6.6666666666666666E-2"/>
                  <c:y val="0.1111111111111111"/>
                </c:manualLayout>
              </c:layout>
              <c:tx>
                <c:rich>
                  <a:bodyPr/>
                  <a:lstStyle/>
                  <a:p>
                    <a:fld id="{A9E072AF-0CF4-4BDC-91D6-CC383D2B4B6F}" type="CATEGORYNAME">
                      <a:rPr lang="en-US" sz="1200" b="1" i="1">
                        <a:solidFill>
                          <a:schemeClr val="tx1">
                            <a:lumMod val="75000"/>
                            <a:lumOff val="25000"/>
                            <a:alpha val="98000"/>
                          </a:schemeClr>
                        </a:solidFill>
                      </a:rPr>
                      <a:pPr/>
                      <a:t>[CATEGORY NAME]</a:t>
                    </a:fld>
                    <a:endParaRPr lang="en-US" sz="1200" b="1" i="1" baseline="0">
                      <a:solidFill>
                        <a:schemeClr val="tx1">
                          <a:lumMod val="75000"/>
                          <a:lumOff val="25000"/>
                          <a:alpha val="98000"/>
                        </a:schemeClr>
                      </a:solidFill>
                    </a:endParaRPr>
                  </a:p>
                  <a:p>
                    <a:fld id="{36975BB1-A77D-4C73-869A-D9BC2A3039A7}" type="PERCENTAGE">
                      <a:rPr lang="en-US" sz="1200" b="1" i="1">
                        <a:solidFill>
                          <a:schemeClr val="tx1">
                            <a:lumMod val="75000"/>
                            <a:lumOff val="25000"/>
                            <a:alpha val="98000"/>
                          </a:schemeClr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F54-43E7-A725-108B346DEFCF}"/>
                </c:ext>
              </c:extLst>
            </c:dLbl>
            <c:dLbl>
              <c:idx val="1"/>
              <c:layout>
                <c:manualLayout>
                  <c:x val="-5.0000000000000051E-2"/>
                  <c:y val="-0.125"/>
                </c:manualLayout>
              </c:layout>
              <c:tx>
                <c:rich>
                  <a:bodyPr/>
                  <a:lstStyle/>
                  <a:p>
                    <a:fld id="{7850A970-C6AC-4F66-AA12-1A322CE31E6C}" type="CATEGORYNAME">
                      <a:rPr lang="en-US" sz="1200" b="1" i="1">
                        <a:solidFill>
                          <a:schemeClr val="tx1">
                            <a:lumMod val="75000"/>
                            <a:lumOff val="25000"/>
                            <a:alpha val="98000"/>
                          </a:schemeClr>
                        </a:solidFill>
                      </a:rPr>
                      <a:pPr/>
                      <a:t>[CATEGORY NAME]</a:t>
                    </a:fld>
                    <a:endParaRPr lang="en-US" sz="1200" b="1" i="1" baseline="0">
                      <a:solidFill>
                        <a:schemeClr val="tx1">
                          <a:lumMod val="75000"/>
                          <a:lumOff val="25000"/>
                          <a:alpha val="98000"/>
                        </a:schemeClr>
                      </a:solidFill>
                    </a:endParaRPr>
                  </a:p>
                  <a:p>
                    <a:fld id="{3B532A1F-F8B2-4D18-8114-C6BFE2AFAD0F}" type="PERCENTAGE">
                      <a:rPr lang="en-US" sz="1200" b="1" i="1">
                        <a:solidFill>
                          <a:schemeClr val="tx1">
                            <a:lumMod val="75000"/>
                            <a:lumOff val="25000"/>
                            <a:alpha val="98000"/>
                          </a:schemeClr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FF54-43E7-A725-108B346DE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ovit tables'!$D$86:$D$88</c:f>
              <c:strCache>
                <c:ptCount val="2"/>
                <c:pt idx="0">
                  <c:v>Internet</c:v>
                </c:pt>
                <c:pt idx="1">
                  <c:v>Mobile</c:v>
                </c:pt>
              </c:strCache>
            </c:strRef>
          </c:cat>
          <c:val>
            <c:numRef>
              <c:f>'povit tables'!$E$86:$E$88</c:f>
              <c:numCache>
                <c:formatCode>0.00%</c:formatCode>
                <c:ptCount val="2"/>
                <c:pt idx="0">
                  <c:v>0.91856111259695106</c:v>
                </c:pt>
                <c:pt idx="1">
                  <c:v>8.14388874030489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54-43E7-A725-108B346DEFC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csv.xlsx]povit tables!PivotTable10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1"/>
              <a:t>Booking</a:t>
            </a:r>
            <a:r>
              <a:rPr lang="en-US" sz="1800" b="1" i="1" baseline="0"/>
              <a:t> Volume by Flight Hour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vit tables'!$E$9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vit tables'!$D$92:$D$116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povit tables'!$E$92:$E$116</c:f>
              <c:numCache>
                <c:formatCode>General</c:formatCode>
                <c:ptCount val="24"/>
                <c:pt idx="0">
                  <c:v>182</c:v>
                </c:pt>
                <c:pt idx="1">
                  <c:v>285</c:v>
                </c:pt>
                <c:pt idx="2">
                  <c:v>389</c:v>
                </c:pt>
                <c:pt idx="3">
                  <c:v>393</c:v>
                </c:pt>
                <c:pt idx="4">
                  <c:v>430</c:v>
                </c:pt>
                <c:pt idx="5">
                  <c:v>431</c:v>
                </c:pt>
                <c:pt idx="6">
                  <c:v>488</c:v>
                </c:pt>
                <c:pt idx="7">
                  <c:v>423</c:v>
                </c:pt>
                <c:pt idx="8">
                  <c:v>484</c:v>
                </c:pt>
                <c:pt idx="9">
                  <c:v>508</c:v>
                </c:pt>
                <c:pt idx="10">
                  <c:v>415</c:v>
                </c:pt>
                <c:pt idx="11">
                  <c:v>407</c:v>
                </c:pt>
                <c:pt idx="12">
                  <c:v>460</c:v>
                </c:pt>
                <c:pt idx="13">
                  <c:v>503</c:v>
                </c:pt>
                <c:pt idx="14">
                  <c:v>489</c:v>
                </c:pt>
                <c:pt idx="15">
                  <c:v>376</c:v>
                </c:pt>
                <c:pt idx="16">
                  <c:v>297</c:v>
                </c:pt>
                <c:pt idx="17">
                  <c:v>167</c:v>
                </c:pt>
                <c:pt idx="18">
                  <c:v>85</c:v>
                </c:pt>
                <c:pt idx="19">
                  <c:v>39</c:v>
                </c:pt>
                <c:pt idx="20">
                  <c:v>25</c:v>
                </c:pt>
                <c:pt idx="21">
                  <c:v>45</c:v>
                </c:pt>
                <c:pt idx="22">
                  <c:v>54</c:v>
                </c:pt>
                <c:pt idx="23">
                  <c:v>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00-48A9-AC4F-33572B5DAF4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108253568"/>
        <c:axId val="2108254528"/>
      </c:lineChart>
      <c:catAx>
        <c:axId val="2108253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8254528"/>
        <c:crosses val="autoZero"/>
        <c:auto val="1"/>
        <c:lblAlgn val="ctr"/>
        <c:lblOffset val="100"/>
        <c:noMultiLvlLbl val="0"/>
      </c:catAx>
      <c:valAx>
        <c:axId val="21082545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08253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csv.xlsx]povit tables!PivotTable1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1"/>
              <a:t>Avg</a:t>
            </a:r>
            <a:r>
              <a:rPr lang="en-US" sz="2000" b="1" i="1" baseline="0"/>
              <a:t> Purchase Lead by Trip Type</a:t>
            </a:r>
            <a:endParaRPr lang="en-US" sz="2000" b="1" i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ovit tables'!$C$1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vit tables'!$B$122:$B$125</c:f>
              <c:strCache>
                <c:ptCount val="3"/>
                <c:pt idx="0">
                  <c:v>CircleTrip</c:v>
                </c:pt>
                <c:pt idx="1">
                  <c:v>OneWay</c:v>
                </c:pt>
                <c:pt idx="2">
                  <c:v>RoundTrip</c:v>
                </c:pt>
              </c:strCache>
            </c:strRef>
          </c:cat>
          <c:val>
            <c:numRef>
              <c:f>'povit tables'!$C$122:$C$125</c:f>
              <c:numCache>
                <c:formatCode>00.0</c:formatCode>
                <c:ptCount val="3"/>
                <c:pt idx="0">
                  <c:v>95.293103448275858</c:v>
                </c:pt>
                <c:pt idx="1">
                  <c:v>91.547803617571063</c:v>
                </c:pt>
                <c:pt idx="2">
                  <c:v>84.864557447926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C-4AB8-BE41-228C995D2A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07986896"/>
        <c:axId val="2107989776"/>
      </c:barChart>
      <c:catAx>
        <c:axId val="21079868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989776"/>
        <c:crosses val="autoZero"/>
        <c:auto val="1"/>
        <c:lblAlgn val="ctr"/>
        <c:lblOffset val="100"/>
        <c:noMultiLvlLbl val="0"/>
      </c:catAx>
      <c:valAx>
        <c:axId val="2107989776"/>
        <c:scaling>
          <c:orientation val="minMax"/>
        </c:scaling>
        <c:delete val="0"/>
        <c:axPos val="b"/>
        <c:numFmt formatCode="0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798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csv.xlsx]povit tables!PivotTable12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 i="1">
                <a:solidFill>
                  <a:schemeClr val="tx1"/>
                </a:solidFill>
              </a:rPr>
              <a:t>Service</a:t>
            </a:r>
            <a:r>
              <a:rPr lang="en-US" sz="2000" b="1" i="1" baseline="0">
                <a:solidFill>
                  <a:schemeClr val="tx1"/>
                </a:solidFill>
              </a:rPr>
              <a:t> Preference Rates</a:t>
            </a:r>
            <a:endParaRPr lang="en-US" sz="2000" b="1" i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7E1EE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BBAD8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78BFA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A78BFA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BBAD8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7E1EE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630030621172351"/>
          <c:y val="0.22345581802274717"/>
          <c:w val="0.44321412948381445"/>
          <c:h val="0.738690215806357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ovit tables'!$B$146</c:f>
              <c:strCache>
                <c:ptCount val="1"/>
                <c:pt idx="0">
                  <c:v>Average of Wants Extra Baggage</c:v>
                </c:pt>
              </c:strCache>
            </c:strRef>
          </c:tx>
          <c:spPr>
            <a:solidFill>
              <a:srgbClr val="A78BFA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vit tables'!$B$14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ovit tables'!$B$147</c:f>
              <c:numCache>
                <c:formatCode>0.00</c:formatCode>
                <c:ptCount val="1"/>
                <c:pt idx="0">
                  <c:v>0.66878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A2-48D8-8B7F-41B204DEDAE2}"/>
            </c:ext>
          </c:extLst>
        </c:ser>
        <c:ser>
          <c:idx val="1"/>
          <c:order val="1"/>
          <c:tx>
            <c:strRef>
              <c:f>'povit tables'!$C$146</c:f>
              <c:strCache>
                <c:ptCount val="1"/>
                <c:pt idx="0">
                  <c:v>Average of Wants Preferred Seat</c:v>
                </c:pt>
              </c:strCache>
            </c:strRef>
          </c:tx>
          <c:spPr>
            <a:solidFill>
              <a:srgbClr val="7BBAD8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vit tables'!$B$14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ovit tables'!$C$147</c:f>
              <c:numCache>
                <c:formatCode>0.00</c:formatCode>
                <c:ptCount val="1"/>
                <c:pt idx="0">
                  <c:v>0.29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A2-48D8-8B7F-41B204DEDAE2}"/>
            </c:ext>
          </c:extLst>
        </c:ser>
        <c:ser>
          <c:idx val="2"/>
          <c:order val="2"/>
          <c:tx>
            <c:strRef>
              <c:f>'povit tables'!$D$146</c:f>
              <c:strCache>
                <c:ptCount val="1"/>
                <c:pt idx="0">
                  <c:v>Average of Wants in Flight Meals</c:v>
                </c:pt>
              </c:strCache>
            </c:strRef>
          </c:tx>
          <c:spPr>
            <a:solidFill>
              <a:srgbClr val="C7E1EE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vit tables'!$B$14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ovit tables'!$D$147</c:f>
              <c:numCache>
                <c:formatCode>0.00</c:formatCode>
                <c:ptCount val="1"/>
                <c:pt idx="0">
                  <c:v>0.42714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A2-48D8-8B7F-41B204DEDA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754590288"/>
        <c:axId val="1754591248"/>
      </c:barChart>
      <c:catAx>
        <c:axId val="1754590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54591248"/>
        <c:crosses val="autoZero"/>
        <c:auto val="1"/>
        <c:lblAlgn val="ctr"/>
        <c:lblOffset val="100"/>
        <c:noMultiLvlLbl val="0"/>
      </c:catAx>
      <c:valAx>
        <c:axId val="1754591248"/>
        <c:scaling>
          <c:orientation val="minMax"/>
        </c:scaling>
        <c:delete val="1"/>
        <c:axPos val="l"/>
        <c:numFmt formatCode="0.00" sourceLinked="1"/>
        <c:majorTickMark val="out"/>
        <c:minorTickMark val="none"/>
        <c:tickLblPos val="nextTo"/>
        <c:crossAx val="1754590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33333333333333"/>
          <c:y val="0.20275116652085157"/>
          <c:w val="0.33700048473670519"/>
          <c:h val="0.385419947506561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Most Frequent Rout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2400" b="1" i="1" u="none" strike="noStrike" baseline="0">
              <a:solidFill>
                <a:schemeClr val="tx1"/>
              </a:solidFill>
              <a:latin typeface="Calibri" panose="020F0502020204030204"/>
            </a:rPr>
            <a:t>Most Frequent Routes</a:t>
          </a:r>
        </a:p>
      </cx:txPr>
    </cx:title>
    <cx:plotArea>
      <cx:plotAreaRegion>
        <cx:plotSurface>
          <cx:spPr>
            <a:noFill/>
          </cx:spPr>
        </cx:plotSurface>
        <cx:series layoutId="regionMap" uniqueId="{466ED8C6-5E1F-4B10-9FBB-B9D0A55E2D5D}">
          <cx:tx>
            <cx:txData>
              <cx:f>_xlchart.v5.2</cx:f>
              <cx:v>Count of booking_complete</cx:v>
            </cx:txData>
          </cx:tx>
          <cx:spPr>
            <a:solidFill>
              <a:srgbClr val="FFFFFF"/>
            </a:solidFill>
          </cx:spPr>
          <cx:dataId val="0"/>
          <cx:layoutPr>
            <cx:geography cultureLanguage="en-US" cultureRegion="EG" attribution="Powered by Bing">
              <cx:geoCache provider="{E9337A44-BEBE-4D9F-B70C-5C5E7DAFC167}">
                <cx:binary>5HxZk9zG1eVfUehpJmJA5YpMOKwvwkAtvVSTbIqLyBdEq9nEvu/49XPQ3KrQUMGiPWFHjGzTdher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noFill/>
    <a:ln>
      <a:noFill/>
    </a:ln>
    <a:effectLst>
      <a:innerShdw blurRad="63500" dist="50800" dir="5400000">
        <a:prstClr val="black">
          <a:alpha val="50000"/>
        </a:prstClr>
      </a:inn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466ED8C6-5E1F-4B10-9FBB-B9D0A55E2D5D}">
          <cx:tx>
            <cx:txData>
              <cx:f>_xlchart.v5.6</cx:f>
              <cx:v>Count of booking_complete</cx:v>
            </cx:txData>
          </cx:tx>
          <cx:dataId val="0"/>
          <cx:layoutPr>
            <cx:geography cultureLanguage="en-US" cultureRegion="EG" attribution="Powered by Bing">
              <cx:geoCache provider="{E9337A44-BEBE-4D9F-B70C-5C5E7DAFC167}">
                <cx:binary>5HxZk9zG1eVfUehpJmJA5YpMOKwvwkAtvVSTbIqLyBdEq9nEvu/49XPQ3KrQUMGiPWFHjGzTdher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